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Llengua castellana i literatura\"/>
    </mc:Choice>
  </mc:AlternateContent>
  <xr:revisionPtr revIDLastSave="0" documentId="13_ncr:1_{3F51F5ED-2EF5-442D-945B-E471D3428EB9}" xr6:coauthVersionLast="47" xr6:coauthVersionMax="47" xr10:uidLastSave="{00000000-0000-0000-0000-000000000000}"/>
  <bookViews>
    <workbookView xWindow="-120" yWindow="-120" windowWidth="29040" windowHeight="15720" activeTab="5" xr2:uid="{02BCB3AE-40D0-4E9C-9ECD-34438A75F09A}"/>
  </bookViews>
  <sheets>
    <sheet name="SB TERCER CICLE" sheetId="1" r:id="rId1"/>
    <sheet name="SB 5è" sheetId="2" r:id="rId2"/>
    <sheet name="SB 6è" sheetId="3" r:id="rId3"/>
    <sheet name="CA TERCER CICLE" sheetId="6" r:id="rId4"/>
    <sheet name="CA 5è" sheetId="7" r:id="rId5"/>
    <sheet name="CA 6è" sheetId="8" r:id="rId6"/>
  </sheets>
  <definedNames>
    <definedName name="_xlnm._FilterDatabase" localSheetId="4" hidden="1">'CA 5è'!$A$1:$A$36</definedName>
    <definedName name="_xlnm._FilterDatabase" localSheetId="5" hidden="1">'CA 6è'!$A$1:$A$130</definedName>
    <definedName name="_xlnm._FilterDatabase" localSheetId="1" hidden="1">'SB 5è'!$A$1:$A$220</definedName>
    <definedName name="_xlnm._FilterDatabase" localSheetId="2" hidden="1">'SB 6è'!$A$1:$A$329</definedName>
    <definedName name="_Hlk190699104" localSheetId="0">'SB TERCER CICLE'!#REF!</definedName>
    <definedName name="_Hlk197945316" localSheetId="3">'CA TERCER CICLE'!$A$5</definedName>
    <definedName name="_Hlk199169180" localSheetId="3">'CA TERC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D142" i="1"/>
  <c r="D143" i="1"/>
  <c r="D145" i="1"/>
  <c r="D146" i="1"/>
  <c r="D148" i="1"/>
  <c r="D137" i="1"/>
  <c r="D96" i="1"/>
  <c r="D97" i="1"/>
  <c r="D99" i="1"/>
  <c r="D101" i="1"/>
  <c r="D103" i="1"/>
  <c r="D104" i="1"/>
  <c r="D106" i="1"/>
  <c r="D107" i="1"/>
  <c r="D109" i="1"/>
  <c r="D111" i="1"/>
  <c r="D113" i="1"/>
  <c r="D114" i="1"/>
  <c r="D115" i="1"/>
  <c r="D117" i="1"/>
  <c r="D118" i="1"/>
  <c r="D86" i="1"/>
  <c r="D87" i="1"/>
  <c r="D88" i="1"/>
  <c r="D89" i="1"/>
  <c r="D82" i="1"/>
  <c r="D73" i="1"/>
  <c r="D63" i="1"/>
  <c r="D56" i="1"/>
  <c r="D41" i="1"/>
  <c r="D40" i="1"/>
  <c r="D36" i="1"/>
  <c r="D38" i="1"/>
  <c r="D26" i="1"/>
  <c r="D27" i="1"/>
  <c r="D28" i="1"/>
  <c r="D29" i="1"/>
  <c r="D30" i="1"/>
  <c r="D31" i="1"/>
  <c r="D16" i="1"/>
  <c r="D17" i="1"/>
  <c r="D19" i="1"/>
  <c r="D8" i="1"/>
  <c r="D9" i="1"/>
  <c r="D10" i="1"/>
  <c r="D12" i="1"/>
  <c r="D13" i="1"/>
  <c r="D14" i="1"/>
  <c r="D140" i="1"/>
  <c r="D133" i="1"/>
  <c r="D90" i="1"/>
  <c r="D84" i="1"/>
  <c r="D83" i="1"/>
  <c r="D79" i="1"/>
  <c r="D72" i="1"/>
  <c r="D58" i="1"/>
  <c r="D59" i="1"/>
  <c r="D60" i="1"/>
  <c r="D61" i="1"/>
  <c r="D51" i="1"/>
  <c r="D52" i="1"/>
  <c r="D53" i="1"/>
  <c r="D54" i="1"/>
  <c r="D48" i="1"/>
  <c r="D35" i="1"/>
  <c r="D25" i="1"/>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57" i="7"/>
  <c r="A58" i="7"/>
  <c r="A59" i="7"/>
  <c r="A60" i="7"/>
  <c r="A61" i="7"/>
  <c r="A62" i="7"/>
  <c r="D139" i="1"/>
  <c r="D136" i="1"/>
  <c r="D134" i="1"/>
  <c r="D131" i="1"/>
  <c r="D123" i="1"/>
  <c r="D124" i="1"/>
  <c r="D125" i="1"/>
  <c r="D126" i="1"/>
  <c r="D127" i="1"/>
  <c r="D128" i="1"/>
  <c r="D122" i="1"/>
  <c r="D94" i="1"/>
  <c r="D81" i="1"/>
  <c r="D80" i="1"/>
  <c r="D78" i="1"/>
  <c r="D77" i="1"/>
  <c r="D75" i="1"/>
  <c r="D74" i="1"/>
  <c r="D69" i="1"/>
  <c r="D70" i="1"/>
  <c r="D71" i="1"/>
  <c r="D68" i="1"/>
  <c r="D67" i="1"/>
  <c r="D66" i="1"/>
  <c r="D65" i="1"/>
  <c r="D62" i="1"/>
  <c r="D55" i="1"/>
  <c r="D44" i="1"/>
  <c r="D45" i="1"/>
  <c r="D46" i="1"/>
  <c r="D47" i="1"/>
  <c r="D50" i="1"/>
  <c r="D5" i="1"/>
  <c r="D6" i="1"/>
  <c r="D7" i="1"/>
  <c r="A215" i="2"/>
  <c r="A216" i="2"/>
  <c r="A217" i="2"/>
  <c r="A218" i="2"/>
  <c r="A3" i="2"/>
  <c r="D34" i="1"/>
  <c r="D4" i="1"/>
  <c r="A3" i="3"/>
  <c r="A286" i="3"/>
  <c r="A287" i="3"/>
  <c r="A288" i="3"/>
  <c r="A2" i="2"/>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410" uniqueCount="182">
  <si>
    <t xml:space="preserve">Cada criteri d'avaluació ha d'estar assignat, com a mínim, a un dels cursos.
Marca amb una X en el curs que correspongui.
Els criteris s'agruparan per cursos en els fulls de càlcul corresponents. </t>
  </si>
  <si>
    <t>x</t>
  </si>
  <si>
    <r>
      <t>-</t>
    </r>
    <r>
      <rPr>
        <sz val="7"/>
        <color theme="1"/>
        <rFont val="Times New Roman"/>
        <family val="1"/>
      </rPr>
      <t xml:space="preserve">          </t>
    </r>
    <r>
      <rPr>
        <sz val="9"/>
        <color theme="1"/>
        <rFont val="Noto Sans"/>
        <family val="2"/>
      </rPr>
      <t>Valoració de la pròpia identitat lingüística i cultural.</t>
    </r>
  </si>
  <si>
    <t xml:space="preserve">Ús d'un llenguatge no discriminatori i respectuós amb les diferències.  </t>
  </si>
  <si>
    <t>A. LES LLENGÜES I ELS SEUS PARLANTS</t>
  </si>
  <si>
    <t>B. COMUNICACIÓ</t>
  </si>
  <si>
    <t>1. Context</t>
  </si>
  <si>
    <t>2. Gèneres discursius</t>
  </si>
  <si>
    <t>3. Processos</t>
  </si>
  <si>
    <t>C. EDUCACIÓ LITERÀRIA</t>
  </si>
  <si>
    <t xml:space="preserve">Lectura expressiva, dramatització o interpretació de fragments atesos els processos de comprensió i el nivell de desenvolupament.  </t>
  </si>
  <si>
    <t>D. REFLEXIÓ SOBRE LA LLENGUA I ELS SEUS USOS EN EL MARC DE PROPOSTES PER A LA PRODUCCIÓ I COMPRENSIÓ DE TEXTS ORALS, ESCRITS O MULTIMODALS</t>
  </si>
  <si>
    <t>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t>
  </si>
  <si>
    <t>CE 2 Comprendre i interpretar textos orals i multimodals, tot identificant el sentit general i la informació més rellevant i valorant amb ajuda aspectes formals i de contingut bàsics, per construir coneixement i respondre a diferents necessitats comunicatives.</t>
  </si>
  <si>
    <t>CE 3 Produir textos orals i multimodals amb coherència, claredat i registre adequats per expressar idees, sentiments i conceptes; construir coneixement; establir vincles personals; i participar amb autonomia i una actitud cooperativa i empàtica en interaccions orals variades.</t>
  </si>
  <si>
    <t>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t>
  </si>
  <si>
    <t>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t>
  </si>
  <si>
    <t>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t>
  </si>
  <si>
    <t>CE 7 Llegir de manera autònoma obres diverses atenent els seus gustos i interessos, compartint les experiències de lectura, per iniciar la construcció de la identitat lectora, fomentar el gust per la lectura com a font de plaer i gaudir de la seva dimensió social.</t>
  </si>
  <si>
    <t>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t>
  </si>
  <si>
    <t>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t>
  </si>
  <si>
    <t>CE 10 Posar les pròpies pràctiques comunicatives al servei de la convivència democràtica utilitzant un llenguatge no discriminatori i detectant i rebutjant els abusos de poder a través de la paraula per afavorir un ús eficaç però també ètic del llenguatge.</t>
  </si>
  <si>
    <t>CA 6.1 Localitzar, seleccionar i contrastar informació de diferents fonts, incloses les digitals, citant-les i recreant-les mitjançant l’adaptació creativa de models donats.</t>
  </si>
  <si>
    <r>
      <t>-</t>
    </r>
    <r>
      <rPr>
        <sz val="7"/>
        <color theme="1"/>
        <rFont val="Times New Roman"/>
        <family val="1"/>
      </rPr>
      <t xml:space="preserve">          </t>
    </r>
    <r>
      <rPr>
        <sz val="9"/>
        <color theme="1"/>
        <rFont val="Noto Sans"/>
        <family val="2"/>
      </rPr>
      <t>La identitat lingüística individual pròpia. Revisió i desenvolupament.</t>
    </r>
  </si>
  <si>
    <r>
      <t>-</t>
    </r>
    <r>
      <rPr>
        <sz val="7"/>
        <color theme="1"/>
        <rFont val="Times New Roman"/>
        <family val="1"/>
      </rPr>
      <t xml:space="preserve">          </t>
    </r>
    <r>
      <rPr>
        <sz val="9"/>
        <color theme="1"/>
        <rFont val="Noto Sans"/>
        <family val="2"/>
      </rPr>
      <t>La biografia lingüística personal. Revisió i desenvolupament.</t>
    </r>
  </si>
  <si>
    <r>
      <t>-</t>
    </r>
    <r>
      <rPr>
        <sz val="7"/>
        <color theme="1"/>
        <rFont val="Times New Roman"/>
        <family val="1"/>
      </rPr>
      <t xml:space="preserve">          </t>
    </r>
    <r>
      <rPr>
        <sz val="9"/>
        <color theme="1"/>
        <rFont val="Noto Sans"/>
        <family val="2"/>
      </rPr>
      <t>Construcció del mapa lingüístic de l’aula a través de les identitats i biografies lingüístiques dels alumnes i mestres.</t>
    </r>
  </si>
  <si>
    <r>
      <t>-</t>
    </r>
    <r>
      <rPr>
        <sz val="7"/>
        <color theme="1"/>
        <rFont val="Times New Roman"/>
        <family val="1"/>
      </rPr>
      <t xml:space="preserve">          </t>
    </r>
    <r>
      <rPr>
        <sz val="9"/>
        <color theme="1"/>
        <rFont val="Noto Sans"/>
        <family val="2"/>
      </rPr>
      <t>Vocabulari bàsic. Interès per la seva ampliació.</t>
    </r>
  </si>
  <si>
    <r>
      <t>-</t>
    </r>
    <r>
      <rPr>
        <sz val="7"/>
        <color theme="1"/>
        <rFont val="Times New Roman"/>
        <family val="1"/>
      </rPr>
      <t xml:space="preserve">          </t>
    </r>
    <r>
      <rPr>
        <sz val="9"/>
        <color theme="1"/>
        <rFont val="Noto Sans"/>
        <family val="2"/>
      </rPr>
      <t>Identificació de prejudicis i estereotips lingüístics.</t>
    </r>
  </si>
  <si>
    <t>Interacció oral: interacció oral adequada en contextos formals i informals, escolta activa, assertivitat, resolució dialogada de conflictes i cortesia lingüística. L’expressió i escolta empàtica de necessitats, vivències i emocions pròpies i alienes.</t>
  </si>
  <si>
    <r>
      <t>-</t>
    </r>
    <r>
      <rPr>
        <sz val="7"/>
        <color theme="1"/>
        <rFont val="Times New Roman"/>
        <family val="1"/>
      </rPr>
      <t xml:space="preserve">          </t>
    </r>
    <r>
      <rPr>
        <sz val="9"/>
        <color theme="1"/>
        <rFont val="Noto Sans"/>
        <family val="2"/>
      </rPr>
      <t>Lectura comprensiva.</t>
    </r>
  </si>
  <si>
    <r>
      <t>-</t>
    </r>
    <r>
      <rPr>
        <sz val="7"/>
        <color theme="1"/>
        <rFont val="Times New Roman"/>
        <family val="1"/>
      </rPr>
      <t xml:space="preserve">          </t>
    </r>
    <r>
      <rPr>
        <sz val="9"/>
        <color theme="1"/>
        <rFont val="Noto Sans"/>
        <family val="2"/>
      </rPr>
      <t>Ús de la biblioteca i dels recursos digitals de l’aula o del centre.</t>
    </r>
  </si>
  <si>
    <r>
      <t>-</t>
    </r>
    <r>
      <rPr>
        <sz val="7"/>
        <color theme="1"/>
        <rFont val="Times New Roman"/>
        <family val="1"/>
      </rPr>
      <t xml:space="preserve">          </t>
    </r>
    <r>
      <rPr>
        <sz val="9"/>
        <color theme="1"/>
        <rFont val="Noto Sans"/>
        <family val="2"/>
      </rPr>
      <t>Transformació d’enunciats (substitucions, canvi d’ordre, manipulació).</t>
    </r>
  </si>
  <si>
    <r>
      <t>-</t>
    </r>
    <r>
      <rPr>
        <sz val="7"/>
        <color theme="1"/>
        <rFont val="Times New Roman"/>
        <family val="1"/>
      </rPr>
      <t xml:space="preserve">          </t>
    </r>
    <r>
      <rPr>
        <sz val="9"/>
        <color theme="1"/>
        <rFont val="Noto Sans"/>
        <family val="2"/>
      </rPr>
      <t>Creació de generalitzacions sobre aspectes lingüístics elementals (gènere, nombre i persona), mantenint especial atenció a les relacions que s’estableixen entre substantius, adjectius i verbs.</t>
    </r>
  </si>
  <si>
    <r>
      <t>-</t>
    </r>
    <r>
      <rPr>
        <sz val="7"/>
        <color theme="1"/>
        <rFont val="Times New Roman"/>
        <family val="1"/>
      </rPr>
      <t xml:space="preserve">          </t>
    </r>
    <r>
      <rPr>
        <sz val="9"/>
        <color theme="1"/>
        <rFont val="Noto Sans"/>
        <family val="2"/>
      </rPr>
      <t>Ordre alfabètic de paraules.</t>
    </r>
  </si>
  <si>
    <r>
      <t>-</t>
    </r>
    <r>
      <rPr>
        <sz val="7"/>
        <color theme="1"/>
        <rFont val="Times New Roman"/>
        <family val="1"/>
      </rPr>
      <t xml:space="preserve">          </t>
    </r>
    <r>
      <rPr>
        <sz val="9"/>
        <color theme="1"/>
        <rFont val="Noto Sans"/>
        <family val="2"/>
      </rPr>
      <t>Establiment de relacions entre paraules de la mateixa família lèxica o semàntica.</t>
    </r>
  </si>
  <si>
    <t xml:space="preserve">Relació entre intenció comunicativa i modalitat oracional.  </t>
  </si>
  <si>
    <r>
      <t>-</t>
    </r>
    <r>
      <rPr>
        <sz val="7"/>
        <color theme="1"/>
        <rFont val="Times New Roman"/>
        <family val="1"/>
      </rPr>
      <t xml:space="preserve">          </t>
    </r>
    <r>
      <rPr>
        <sz val="9"/>
        <color theme="1"/>
        <rFont val="Noto Sans"/>
        <family val="2"/>
      </rPr>
      <t>Anàlisi de la relació entre la modalitat oracional i la intencionalitat comunicativa.</t>
    </r>
  </si>
  <si>
    <r>
      <t>-</t>
    </r>
    <r>
      <rPr>
        <sz val="7"/>
        <color theme="1"/>
        <rFont val="Times New Roman"/>
        <family val="1"/>
      </rPr>
      <t xml:space="preserve">          </t>
    </r>
    <r>
      <rPr>
        <sz val="9"/>
        <color theme="1"/>
        <rFont val="Noto Sans"/>
        <family val="2"/>
      </rPr>
      <t>Adquisició de mecanismes de coherència i cohesió elementals, prestant especial atenció a les repeticions i sinònims, ordre de les oracions i paràgrafs, als connectors i les substitucions de pronoms.</t>
    </r>
  </si>
  <si>
    <t>Criteris d'avaluació seleccionats en el sisè curs.</t>
  </si>
  <si>
    <t>Criteris d'avaluació seleccionats en el cinquè curs.</t>
  </si>
  <si>
    <t>Sabers bàsics seleccionats al sisè curs.</t>
  </si>
  <si>
    <t>Recull de sabers bàsics seleccionats a cinquè curs.</t>
  </si>
  <si>
    <t xml:space="preserve">A continuació hi trobau tots els sabers bàsics de l'àrea de Llengua Castellana i Literatura a seqüenciar entre els cursos de cinquè i sisè del tercer cicle de l'etapa d'educació primària. 
Cada saber bàsic s'ha de treballar, almenys, en un dels cursos. La seqüenciació es pot marcar amb una X. 
Aquests s'agruparan per cursos en els fulls de càlcul corresponents. </t>
  </si>
  <si>
    <t>5è</t>
  </si>
  <si>
    <t xml:space="preserve">6è </t>
  </si>
  <si>
    <t>6è</t>
  </si>
  <si>
    <t>CA 1.1 Mostrar interès i respecte per les diferents llengües i la seva variació, identificant-ne les característiques fonamentals de les del seu entorn geogràfic, així com alguns trets dels dialectes socials, històrics i funcionals i llengües familiars dels alumnes.</t>
  </si>
  <si>
    <t>CA 1.2 Detectar, amb autonomia creixent i en contextos pròxims, prejudicis i estereotips lingüístics freqüents, aportant alternatives i valorant la pluralitat lingüística del món com una font de riquesa cultural.</t>
  </si>
  <si>
    <t>CA 2.1 Comprendre el sentit de textos orals i multimodals senzills, reconeixent les idees principals i els missatges explícits i implícits, valorant-ne el  contingut i els elements no verbals elementals i, de manera acompanyada, alguns elements formals elementals.</t>
  </si>
  <si>
    <t>CA 3.1 Produir textos orals i multimodals de manera autònoma, coherent i fluida, en contextos formals senzills i utilitzant correctament recursos verbals i no verbals bàsics.</t>
  </si>
  <si>
    <t>CA 3.2 Participar en interaccions orals espontànies o reglades, incorporant estratègies senzilles d'escolta activa, de cortesia lingüística i de cooperació conversacional.</t>
  </si>
  <si>
    <t>CA 4.1 Comprendre el sentit global i la informació rellevant de textos escrits i multimodals, realitzant inferències a partir d’estratègies bàsiques de comprensió abans, durant i després de la lectura.</t>
  </si>
  <si>
    <t>CA 4.2 Analitzar, de manera acompanyada, el contingut i aspectes formals i no formals elementals de textos escrits i multimodals, valorant-ne el contingut i estructura i avaluant-ne la qualitat, fiabilitat i idoneïtat en funció del propòsit de lectura.</t>
  </si>
  <si>
    <t>CA 5.1 Produir textos escrits i multimodals de relativa complexitat, amb coherència i adequació, en diferents suports, progressant en l'ús de les normes gramaticals i ortogràfiques bàsiques al servei de la cohesió textual i mobilitzant estratègies senzilles, individuals o grupals, de planificació, textualització, revisió i edició.</t>
  </si>
  <si>
    <t>CA 6.2 Compartir els resultats d'un procés de recerca senzill, individual o grupal, sobre algun tema d'interès personal o ecosocial, realitzat de manera acompanyada.</t>
  </si>
  <si>
    <t>CA 6.3 Adoptar hàbits d’ús crític, segur, sostenible i saludable de les tecnologies digitals en relació amb la recerca i la comunicació de la informació.</t>
  </si>
  <si>
    <t>CA 7.1 Llegir de manera autònoma textos de diversos autors i autores ajustats als seus gustos i interessos, progressant en la construcció de la seva identitat lectora.</t>
  </si>
  <si>
    <t>CA 7.2 Compartir l'experiència de lectura, en suports diversos, participant en comunitats lectores en l'àmbit escolar o social.</t>
  </si>
  <si>
    <t>CA 8.1 Escoltar i llegir de manera acompanyada textos literaris adequats a la seva edat, que recullin diversitat d'autors i autores, relacionant-los en funció dels temes i els aspectes elementals de cada gènere literari, interpretant-los, valorant-los i relacionant-los amb altres manifestacions artístiques o culturals de manera progressivament autònoma.</t>
  </si>
  <si>
    <t>CA 8.2 Produir, de manera progressivament autònoma, textos senzills individuals o col·lectius amb intenció literària, reelaborant amb creativitat els models donats, en diferents suports i complementant-los amb altres llenguatges artístics.</t>
  </si>
  <si>
    <t>CA 9.1 Establir generalitzacions sobre aspectes bàsics del funcionament de la llengua de manera acompanyada, formulant hipòtesis i buscant contraexemples, a partir de l'observació, comparació i transformació de paraules, enunciats i textos, en un procés acompanyat de producció o comprensió de textos en contextos significatius.</t>
  </si>
  <si>
    <t>CA 9.2 Revisar i millorar els textos propis i aliens i esmenar alguns problemes de comprensió lectora, de manera progressivament autònoma, a partir de la reflexió metalingüística i interlingüística, usant la terminologia bàsica adequada.</t>
  </si>
  <si>
    <t>CA 10.1 Rebutjar els usos lingüístics discriminatoris i els abusos de poder a través de la paraula identificats mitjançant la reflexió grupal acompanyada sobre diferents aspectes, verbals i no verbals, de la comunicació, tenint en compte una perspectiva de gènere.</t>
  </si>
  <si>
    <t>CA 10.2 Mobilitzar, amb la planificació i l'acompanyament necessaris, estratègies bàsiques per a l’escolta activa, la comunicació assertiva i la deliberació argumentada, progressant en la gestió dialogada de conflictes.</t>
  </si>
  <si>
    <t>Biografia lingüística personal i mapa lingüístic de l'entorn.</t>
  </si>
  <si>
    <r>
      <t>-</t>
    </r>
    <r>
      <rPr>
        <sz val="7"/>
        <color theme="1"/>
        <rFont val="Times New Roman"/>
        <family val="1"/>
      </rPr>
      <t xml:space="preserve">          </t>
    </r>
    <r>
      <rPr>
        <sz val="9"/>
        <color theme="1"/>
        <rFont val="Noto Sans"/>
        <family val="2"/>
      </rPr>
      <t>Reconeixement i respecte a la situació sociolingüística.</t>
    </r>
  </si>
  <si>
    <r>
      <t>-</t>
    </r>
    <r>
      <rPr>
        <sz val="7"/>
        <color theme="1"/>
        <rFont val="Times New Roman"/>
        <family val="1"/>
      </rPr>
      <t xml:space="preserve">          </t>
    </r>
    <r>
      <rPr>
        <sz val="9"/>
        <color theme="1"/>
        <rFont val="Noto Sans"/>
        <family val="2"/>
      </rPr>
      <t>Reconeixement dels diferents registres.</t>
    </r>
  </si>
  <si>
    <t xml:space="preserve">La diversitat cultural i lingüística com a riquesa i eina de reflexió interlingüística. Aproximació a les llengües de signes.  </t>
  </si>
  <si>
    <r>
      <t>-</t>
    </r>
    <r>
      <rPr>
        <sz val="7"/>
        <color theme="1"/>
        <rFont val="Times New Roman"/>
        <family val="1"/>
      </rPr>
      <t xml:space="preserve">          </t>
    </r>
    <r>
      <rPr>
        <sz val="9"/>
        <color theme="1"/>
        <rFont val="Noto Sans"/>
        <family val="2"/>
      </rPr>
      <t>Interès per la diversitat etnocultural i lingüística del centre, de les famílies i de la comunitat autònoma.</t>
    </r>
  </si>
  <si>
    <r>
      <t>-</t>
    </r>
    <r>
      <rPr>
        <sz val="7"/>
        <color theme="1"/>
        <rFont val="Times New Roman"/>
        <family val="1"/>
      </rPr>
      <t xml:space="preserve">          </t>
    </r>
    <r>
      <rPr>
        <sz val="9"/>
        <color theme="1"/>
        <rFont val="Noto Sans"/>
        <family val="2"/>
      </rPr>
      <t>Actitud respectuosa i empàtica cap a les varietats dialectals de la llengua castellana.</t>
    </r>
  </si>
  <si>
    <r>
      <t>-</t>
    </r>
    <r>
      <rPr>
        <sz val="7"/>
        <color theme="1"/>
        <rFont val="Times New Roman"/>
        <family val="1"/>
      </rPr>
      <t xml:space="preserve">          </t>
    </r>
    <r>
      <rPr>
        <sz val="9"/>
        <color theme="1"/>
        <rFont val="Noto Sans"/>
        <family val="2"/>
      </rPr>
      <t>Llengües de signes. Iniciació a l’alfabet dactilològic. Signes bàsics d’interacció i relació.</t>
    </r>
  </si>
  <si>
    <t xml:space="preserve">Estratègies d'identificació de prejudicis i estereotips lingüístics.  </t>
  </si>
  <si>
    <r>
      <t>-</t>
    </r>
    <r>
      <rPr>
        <sz val="7"/>
        <color theme="1"/>
        <rFont val="Times New Roman"/>
        <family val="1"/>
      </rPr>
      <t xml:space="preserve">          </t>
    </r>
    <r>
      <rPr>
        <sz val="9"/>
        <color theme="1"/>
        <rFont val="Noto Sans"/>
        <family val="2"/>
      </rPr>
      <t>Promoció de la igualtat entre homes i dones mitjançant el llenguatge i les accions quotidianes.</t>
    </r>
  </si>
  <si>
    <r>
      <t>-</t>
    </r>
    <r>
      <rPr>
        <sz val="7"/>
        <color theme="1"/>
        <rFont val="Times New Roman"/>
        <family val="1"/>
      </rPr>
      <t xml:space="preserve">          </t>
    </r>
    <r>
      <rPr>
        <sz val="9"/>
        <color theme="1"/>
        <rFont val="Noto Sans"/>
        <family val="2"/>
      </rPr>
      <t>Ús d’un llenguatge, tant verbal com no verbal, respectuós amb les diferències i amb perspectiva de gènere.</t>
    </r>
  </si>
  <si>
    <t>Interaccions entre els components del fet comunicatiu (situació, participants, propòsit comunicatiu, canal, registre).</t>
  </si>
  <si>
    <r>
      <t>-</t>
    </r>
    <r>
      <rPr>
        <sz val="7"/>
        <color theme="1"/>
        <rFont val="Times New Roman"/>
        <family val="1"/>
      </rPr>
      <t xml:space="preserve">          </t>
    </r>
    <r>
      <rPr>
        <sz val="9"/>
        <color theme="1"/>
        <rFont val="Noto Sans"/>
        <family val="2"/>
      </rPr>
      <t>Anàlisi crític sobre situacions comunicatives tenint en compte factors socials i culturals.</t>
    </r>
  </si>
  <si>
    <r>
      <t>-</t>
    </r>
    <r>
      <rPr>
        <sz val="7"/>
        <color theme="1"/>
        <rFont val="Times New Roman"/>
        <family val="1"/>
      </rPr>
      <t xml:space="preserve">          </t>
    </r>
    <r>
      <rPr>
        <sz val="9"/>
        <color theme="1"/>
        <rFont val="Noto Sans"/>
        <family val="2"/>
      </rPr>
      <t>Anàlisi de l’impacte dels mitjans de comunicació i les xarxes socials en l’acte comunicatiu.</t>
    </r>
  </si>
  <si>
    <r>
      <t>-</t>
    </r>
    <r>
      <rPr>
        <sz val="7"/>
        <color theme="1"/>
        <rFont val="Times New Roman"/>
        <family val="1"/>
      </rPr>
      <t xml:space="preserve">          </t>
    </r>
    <r>
      <rPr>
        <sz val="9"/>
        <color theme="1"/>
        <rFont val="Noto Sans"/>
        <family val="2"/>
      </rPr>
      <t>Identificació dels diferents tipus de públic (general o especialitzat) per adaptar el missatge a cada un d’ells.</t>
    </r>
  </si>
  <si>
    <r>
      <t>-</t>
    </r>
    <r>
      <rPr>
        <sz val="7"/>
        <color theme="1"/>
        <rFont val="Times New Roman"/>
        <family val="1"/>
      </rPr>
      <t xml:space="preserve">          </t>
    </r>
    <r>
      <rPr>
        <sz val="9"/>
        <color theme="1"/>
        <rFont val="Noto Sans"/>
        <family val="2"/>
      </rPr>
      <t>Foment de la comunicació inclusiva, respectant les opinions diverses.</t>
    </r>
  </si>
  <si>
    <r>
      <t>-</t>
    </r>
    <r>
      <rPr>
        <sz val="7"/>
        <color theme="1"/>
        <rFont val="Times New Roman"/>
        <family val="1"/>
      </rPr>
      <t xml:space="preserve">          </t>
    </r>
    <r>
      <rPr>
        <sz val="9"/>
        <color theme="1"/>
        <rFont val="Noto Sans"/>
        <family val="2"/>
      </rPr>
      <t>Capacitat d'emetre els missatges amb claredat, persuasió i respecte, considerant els efectes de la intenció sobre la recepció del missatge.</t>
    </r>
  </si>
  <si>
    <r>
      <t>-</t>
    </r>
    <r>
      <rPr>
        <sz val="7"/>
        <color theme="1"/>
        <rFont val="Times New Roman"/>
        <family val="1"/>
      </rPr>
      <t xml:space="preserve">          </t>
    </r>
    <r>
      <rPr>
        <sz val="9"/>
        <color theme="1"/>
        <rFont val="Noto Sans"/>
        <family val="2"/>
      </rPr>
      <t>Selecció dels diferents canals de comunicació per fer arribar el missatge de manera més efectiva.</t>
    </r>
  </si>
  <si>
    <r>
      <t>-</t>
    </r>
    <r>
      <rPr>
        <sz val="7"/>
        <color theme="1"/>
        <rFont val="Times New Roman"/>
        <family val="1"/>
      </rPr>
      <t xml:space="preserve">          </t>
    </r>
    <r>
      <rPr>
        <sz val="9"/>
        <color theme="1"/>
        <rFont val="Noto Sans"/>
        <family val="2"/>
      </rPr>
      <t>Els diferents registres del llenguatge (formals o informals) en funció de la situació comunicativa, els participants i la intenció del missatge, per tal d’adequar el discurs a cada context.</t>
    </r>
  </si>
  <si>
    <t>Tipologies textuals: la narració, la descripció, el diàleg, l’exposició i l’argumentació.</t>
  </si>
  <si>
    <r>
      <t>-</t>
    </r>
    <r>
      <rPr>
        <sz val="7"/>
        <color theme="1"/>
        <rFont val="Times New Roman"/>
        <family val="1"/>
      </rPr>
      <t xml:space="preserve">          </t>
    </r>
    <r>
      <rPr>
        <sz val="9"/>
        <color theme="1"/>
        <rFont val="Noto Sans"/>
        <family val="2"/>
      </rPr>
      <t>La narració, la descripció, el diàleg. Producció autònoma, anàlisi crítica.</t>
    </r>
  </si>
  <si>
    <r>
      <t>-</t>
    </r>
    <r>
      <rPr>
        <sz val="7"/>
        <color theme="1"/>
        <rFont val="Times New Roman"/>
        <family val="1"/>
      </rPr>
      <t xml:space="preserve">          </t>
    </r>
    <r>
      <rPr>
        <sz val="9"/>
        <color theme="1"/>
        <rFont val="Noto Sans"/>
        <family val="2"/>
      </rPr>
      <t>L’exposició. Funcions, característiques, estructura i producció guiada.</t>
    </r>
  </si>
  <si>
    <r>
      <t>-</t>
    </r>
    <r>
      <rPr>
        <sz val="7"/>
        <color theme="1"/>
        <rFont val="Times New Roman"/>
        <family val="1"/>
      </rPr>
      <t xml:space="preserve">          </t>
    </r>
    <r>
      <rPr>
        <sz val="9"/>
        <color theme="1"/>
        <rFont val="Noto Sans"/>
        <family val="2"/>
      </rPr>
      <t>L’argumentació. Introducció atenent als seus elements bàsics.</t>
    </r>
  </si>
  <si>
    <t xml:space="preserve">Propietats textuals: estratègies bàsiques per a la coherència, cohesió i adequació.  </t>
  </si>
  <si>
    <r>
      <t>-</t>
    </r>
    <r>
      <rPr>
        <sz val="7"/>
        <color theme="1"/>
        <rFont val="Times New Roman"/>
        <family val="1"/>
      </rPr>
      <t xml:space="preserve">          </t>
    </r>
    <r>
      <rPr>
        <sz val="9"/>
        <color theme="1"/>
        <rFont val="Noto Sans"/>
        <family val="2"/>
      </rPr>
      <t>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t>
    </r>
  </si>
  <si>
    <t xml:space="preserve">Gèneres discursius propis de l’àmbit personal, social i educatiu. Contingut i forma. Xarxes socials i els seus riscos.  </t>
  </si>
  <si>
    <r>
      <t>-</t>
    </r>
    <r>
      <rPr>
        <sz val="7"/>
        <color theme="1"/>
        <rFont val="Times New Roman"/>
        <family val="1"/>
      </rPr>
      <t xml:space="preserve">          </t>
    </r>
    <r>
      <rPr>
        <sz val="9"/>
        <color theme="1"/>
        <rFont val="Noto Sans"/>
        <family val="2"/>
      </rPr>
      <t>Producció de textos tenint cura de les característiques formals d’estructura i contingut de les diferents tipologies textuals.</t>
    </r>
  </si>
  <si>
    <r>
      <t>-</t>
    </r>
    <r>
      <rPr>
        <sz val="7"/>
        <color theme="1"/>
        <rFont val="Times New Roman"/>
        <family val="1"/>
      </rPr>
      <t xml:space="preserve">          </t>
    </r>
    <r>
      <rPr>
        <sz val="9"/>
        <color theme="1"/>
        <rFont val="Noto Sans"/>
        <family val="2"/>
      </rPr>
      <t>Els riscos de les xarxes socials (desinformació, privacitat i la seguretat en línia). Ús segur i responsable.</t>
    </r>
  </si>
  <si>
    <r>
      <t>-</t>
    </r>
    <r>
      <rPr>
        <sz val="7"/>
        <color theme="1"/>
        <rFont val="Times New Roman"/>
        <family val="1"/>
      </rPr>
      <t xml:space="preserve">          </t>
    </r>
    <r>
      <rPr>
        <sz val="9"/>
        <color theme="1"/>
        <rFont val="Noto Sans"/>
        <family val="2"/>
      </rPr>
      <t>Interacció oral adequada en contextos formals i informals, emprant estratègies de cortesia lingüística i assertivitat, i la resolució dialogada de conflictes.</t>
    </r>
  </si>
  <si>
    <r>
      <t>-</t>
    </r>
    <r>
      <rPr>
        <sz val="7"/>
        <color theme="1"/>
        <rFont val="Times New Roman"/>
        <family val="1"/>
      </rPr>
      <t xml:space="preserve">          </t>
    </r>
    <r>
      <rPr>
        <sz val="9"/>
        <color theme="1"/>
        <rFont val="Noto Sans"/>
        <family val="2"/>
      </rPr>
      <t>Situacions comunicatives espontànies  (converses d’aula, debats, intervencions…) i dirigides (reproducció de textos, escenificació de textos adaptats…).</t>
    </r>
  </si>
  <si>
    <r>
      <t>-</t>
    </r>
    <r>
      <rPr>
        <sz val="7"/>
        <color theme="1"/>
        <rFont val="Times New Roman"/>
        <family val="1"/>
      </rPr>
      <t xml:space="preserve">          </t>
    </r>
    <r>
      <rPr>
        <sz val="9"/>
        <color theme="1"/>
        <rFont val="Noto Sans"/>
        <family val="2"/>
      </rPr>
      <t>Aprofundiment en el treball en texts orals d’interès propi, que provinguin de recursos multimèdia o audiovisuals, fomentant-ne la comprensió crítica, la anàlisi reflexiva i l’estructuració oral.</t>
    </r>
  </si>
  <si>
    <r>
      <t>-</t>
    </r>
    <r>
      <rPr>
        <sz val="7"/>
        <color theme="1"/>
        <rFont val="Times New Roman"/>
        <family val="1"/>
      </rPr>
      <t xml:space="preserve">          </t>
    </r>
    <r>
      <rPr>
        <sz val="9"/>
        <color theme="1"/>
        <rFont val="Noto Sans"/>
        <family val="2"/>
      </rPr>
      <t>Les característiques formals de l’estructura i contingut de les diferents tipologies de textos orals.</t>
    </r>
  </si>
  <si>
    <r>
      <t>-</t>
    </r>
    <r>
      <rPr>
        <sz val="7"/>
        <color theme="1"/>
        <rFont val="Times New Roman"/>
        <family val="1"/>
      </rPr>
      <t xml:space="preserve">          </t>
    </r>
    <r>
      <rPr>
        <sz val="9"/>
        <color theme="1"/>
        <rFont val="Noto Sans"/>
        <family val="2"/>
      </rPr>
      <t>Estratègies d’expressió i escolta empàtica de necessitats, vivències i emocions pròpies i alienes promovent la resolució dialogada i constructiva de conflictes.</t>
    </r>
  </si>
  <si>
    <t>Comprensió oral: identificació de les idees més rellevants i interpretació del sentit global, realitzant les inferències necessàries. Valoració crítica. Detecció de possibles usos discriminatoris del llenguatge verbal i no verbal.</t>
  </si>
  <si>
    <r>
      <t>-</t>
    </r>
    <r>
      <rPr>
        <sz val="7"/>
        <color theme="1"/>
        <rFont val="Times New Roman"/>
        <family val="1"/>
      </rPr>
      <t xml:space="preserve">          </t>
    </r>
    <r>
      <rPr>
        <sz val="9"/>
        <color theme="1"/>
        <rFont val="Noto Sans"/>
        <family val="2"/>
      </rPr>
      <t>Comprensió de textos inferencials, deduint la informació implícita.</t>
    </r>
  </si>
  <si>
    <r>
      <t>-</t>
    </r>
    <r>
      <rPr>
        <sz val="7"/>
        <color theme="1"/>
        <rFont val="Times New Roman"/>
        <family val="1"/>
      </rPr>
      <t xml:space="preserve">          </t>
    </r>
    <r>
      <rPr>
        <sz val="9"/>
        <color theme="1"/>
        <rFont val="Noto Sans"/>
        <family val="2"/>
      </rPr>
      <t>Comprensió i valoració dels diferents tipus de texts orals de la vida quotidiana, captant-ne el sentit global i la idea principal i secundàries.</t>
    </r>
  </si>
  <si>
    <r>
      <t>-</t>
    </r>
    <r>
      <rPr>
        <sz val="7"/>
        <color theme="1"/>
        <rFont val="Times New Roman"/>
        <family val="1"/>
      </rPr>
      <t xml:space="preserve">          </t>
    </r>
    <r>
      <rPr>
        <sz val="9"/>
        <color theme="1"/>
        <rFont val="Noto Sans"/>
        <family val="2"/>
      </rPr>
      <t>Comprensió i expressió del llenguatge verbal i no verbal.</t>
    </r>
  </si>
  <si>
    <r>
      <t>-</t>
    </r>
    <r>
      <rPr>
        <sz val="7"/>
        <color theme="1"/>
        <rFont val="Times New Roman"/>
        <family val="1"/>
      </rPr>
      <t xml:space="preserve">          </t>
    </r>
    <r>
      <rPr>
        <sz val="9"/>
        <color theme="1"/>
        <rFont val="Noto Sans"/>
        <family val="2"/>
      </rPr>
      <t>Diferents registres lingüístics. Identificació i adequació a la intencionalitat comunicativa. Característiques i ús.</t>
    </r>
  </si>
  <si>
    <r>
      <t>-</t>
    </r>
    <r>
      <rPr>
        <sz val="7"/>
        <color theme="1"/>
        <rFont val="Times New Roman"/>
        <family val="1"/>
      </rPr>
      <t xml:space="preserve">          </t>
    </r>
    <r>
      <rPr>
        <sz val="9"/>
        <color theme="1"/>
        <rFont val="Noto Sans"/>
        <family val="2"/>
      </rPr>
      <t>Resposta a preguntes sobre informació explícita i inferencial del text.</t>
    </r>
  </si>
  <si>
    <r>
      <t>-</t>
    </r>
    <r>
      <rPr>
        <sz val="7"/>
        <color theme="1"/>
        <rFont val="Times New Roman"/>
        <family val="1"/>
      </rPr>
      <t xml:space="preserve">          </t>
    </r>
    <r>
      <rPr>
        <sz val="9"/>
        <color theme="1"/>
        <rFont val="Noto Sans"/>
        <family val="2"/>
      </rPr>
      <t>Detecció de la comunicació verbal i no verbal de la igualtat entre homes i dones.</t>
    </r>
  </si>
  <si>
    <r>
      <t>-</t>
    </r>
    <r>
      <rPr>
        <sz val="7"/>
        <color theme="1"/>
        <rFont val="Times New Roman"/>
        <family val="1"/>
      </rPr>
      <t xml:space="preserve">          </t>
    </r>
    <r>
      <rPr>
        <sz val="9"/>
        <color theme="1"/>
        <rFont val="Noto Sans"/>
        <family val="2"/>
      </rPr>
      <t>Ús d’un llenguatge respectuós amb les diferències i amb perspectiva de gènere, tant verbal com no verbal, de manera progressivament autònoma.</t>
    </r>
  </si>
  <si>
    <t>Producció oral: elements de la prosòdia i de la comunicació no verbal.
Construcció, comunicació i valoració crítica de coneixement mitjançant la planificació i producció de texts orals i multimodals amb progressiva autonomia.</t>
  </si>
  <si>
    <r>
      <t>-</t>
    </r>
    <r>
      <rPr>
        <sz val="7"/>
        <color theme="1"/>
        <rFont val="Times New Roman"/>
        <family val="1"/>
      </rPr>
      <t xml:space="preserve">          </t>
    </r>
    <r>
      <rPr>
        <sz val="9"/>
        <color theme="1"/>
        <rFont val="Noto Sans"/>
        <family val="2"/>
      </rPr>
      <t>Producció de textos orals de diferents tipologies, planificats de manera autònoma.</t>
    </r>
  </si>
  <si>
    <r>
      <t>-</t>
    </r>
    <r>
      <rPr>
        <sz val="7"/>
        <color theme="1"/>
        <rFont val="Times New Roman"/>
        <family val="1"/>
      </rPr>
      <t xml:space="preserve">          </t>
    </r>
    <r>
      <rPr>
        <sz val="9"/>
        <color theme="1"/>
        <rFont val="Noto Sans"/>
        <family val="2"/>
      </rPr>
      <t>Ús d’estratègies, de manera autònoma, com l’escolta atenta, mirada a l’interlocutor, respecte pel torn de paraula, ritme, entonació i pronunciació adequats, expressions de cortesia, atenció i correcció, postures i gests adequats.</t>
    </r>
  </si>
  <si>
    <r>
      <t>-</t>
    </r>
    <r>
      <rPr>
        <sz val="7"/>
        <color theme="1"/>
        <rFont val="Times New Roman"/>
        <family val="1"/>
      </rPr>
      <t xml:space="preserve">          </t>
    </r>
    <r>
      <rPr>
        <sz val="9"/>
        <color theme="1"/>
        <rFont val="Noto Sans"/>
        <family val="2"/>
      </rPr>
      <t>Consideració i comprensió per les diferències, sentiments, experiències, idees, opinions i coneixements dels altres.</t>
    </r>
  </si>
  <si>
    <r>
      <t>-</t>
    </r>
    <r>
      <rPr>
        <sz val="7"/>
        <color theme="1"/>
        <rFont val="Times New Roman"/>
        <family val="1"/>
      </rPr>
      <t xml:space="preserve">          </t>
    </r>
    <r>
      <rPr>
        <sz val="9"/>
        <color theme="1"/>
        <rFont val="Noto Sans"/>
        <family val="2"/>
      </rPr>
      <t>Expressió correcta, valorant les normes que regeixen l’intercanvi comunicatiu oral.</t>
    </r>
  </si>
  <si>
    <r>
      <t>-</t>
    </r>
    <r>
      <rPr>
        <sz val="7"/>
        <color theme="1"/>
        <rFont val="Times New Roman"/>
        <family val="1"/>
      </rPr>
      <t xml:space="preserve">          </t>
    </r>
    <r>
      <rPr>
        <sz val="9"/>
        <color theme="1"/>
        <rFont val="Noto Sans"/>
        <family val="2"/>
      </rPr>
      <t>Exposició clara i amb un discurs organitzat, coherent i adequat al context.</t>
    </r>
  </si>
  <si>
    <r>
      <t>-</t>
    </r>
    <r>
      <rPr>
        <sz val="7"/>
        <color theme="1"/>
        <rFont val="Times New Roman"/>
        <family val="1"/>
      </rPr>
      <t xml:space="preserve">          </t>
    </r>
    <r>
      <rPr>
        <sz val="9"/>
        <color theme="1"/>
        <rFont val="Noto Sans"/>
        <family val="2"/>
      </rPr>
      <t>Creació de texts orals amb un llenguatge respectuós.</t>
    </r>
  </si>
  <si>
    <t>Comprensió lectora: estratègies de comprensió lectora abans, durant i després de la lectura. Identificació de les idees més rellevants i interpretació del sentit global, realitzant les inferències necessàries. Valoració crítica. Identificació d’elements gràfics i paratextuals al servei de la comprensió. Lectura compartida i expressiva. Detecció d’usos discriminatoris del llenguatge verbal i no verbal.</t>
  </si>
  <si>
    <r>
      <t>-</t>
    </r>
    <r>
      <rPr>
        <sz val="7"/>
        <color theme="1"/>
        <rFont val="Times New Roman"/>
        <family val="1"/>
      </rPr>
      <t xml:space="preserve">          </t>
    </r>
    <r>
      <rPr>
        <sz val="9"/>
        <color theme="1"/>
        <rFont val="Noto Sans"/>
        <family val="2"/>
      </rPr>
      <t>La lectura autònoma, reflexiva i  comprensiva. Lectura silenciosa per a la millora de la concentració, l’atenció i la comprensió dels textos.</t>
    </r>
  </si>
  <si>
    <r>
      <t>-</t>
    </r>
    <r>
      <rPr>
        <sz val="7"/>
        <color theme="1"/>
        <rFont val="Times New Roman"/>
        <family val="1"/>
      </rPr>
      <t xml:space="preserve">          </t>
    </r>
    <r>
      <rPr>
        <sz val="9"/>
        <color theme="1"/>
        <rFont val="Noto Sans"/>
        <family val="2"/>
      </rPr>
      <t>Lectura de textos presentats en qualsevol suport, mostrant interès i gust.</t>
    </r>
  </si>
  <si>
    <r>
      <t>-</t>
    </r>
    <r>
      <rPr>
        <sz val="7"/>
        <color theme="1"/>
        <rFont val="Times New Roman"/>
        <family val="1"/>
      </rPr>
      <t xml:space="preserve">          </t>
    </r>
    <r>
      <rPr>
        <sz val="9"/>
        <color theme="1"/>
        <rFont val="Noto Sans"/>
        <family val="2"/>
      </rPr>
      <t>Lectura individual o acompanyada de diferents tipus de textos amb l’entonació i ritme adequats al desenvolupament cognitiu.</t>
    </r>
  </si>
  <si>
    <r>
      <t>-</t>
    </r>
    <r>
      <rPr>
        <sz val="7"/>
        <color theme="1"/>
        <rFont val="Times New Roman"/>
        <family val="1"/>
      </rPr>
      <t xml:space="preserve">          </t>
    </r>
    <r>
      <rPr>
        <sz val="9"/>
        <color theme="1"/>
        <rFont val="Noto Sans"/>
        <family val="2"/>
      </rPr>
      <t>Estratègies per comprendre textos escrits: elaboració i comprovació d’hipòtesis, inferències d’informació sobre el text a partir dels coneixements i experiències previs, consulta del diccionari, resum de les idees bàsiques o dels aspectes més destacats, etc.</t>
    </r>
  </si>
  <si>
    <r>
      <t>-</t>
    </r>
    <r>
      <rPr>
        <sz val="7"/>
        <color theme="1"/>
        <rFont val="Times New Roman"/>
        <family val="1"/>
      </rPr>
      <t xml:space="preserve">          </t>
    </r>
    <r>
      <rPr>
        <sz val="9"/>
        <color theme="1"/>
        <rFont val="Noto Sans"/>
        <family val="2"/>
      </rPr>
      <t>Els sentits figurats i dels significats no explícits als textos.</t>
    </r>
  </si>
  <si>
    <r>
      <t>-</t>
    </r>
    <r>
      <rPr>
        <sz val="7"/>
        <color theme="1"/>
        <rFont val="Times New Roman"/>
        <family val="1"/>
      </rPr>
      <t xml:space="preserve">          </t>
    </r>
    <r>
      <rPr>
        <sz val="9"/>
        <color theme="1"/>
        <rFont val="Noto Sans"/>
        <family val="2"/>
      </rPr>
      <t>Estratègies de planificació i autocontrol per regular l’activitat lectora.</t>
    </r>
  </si>
  <si>
    <r>
      <t>-</t>
    </r>
    <r>
      <rPr>
        <sz val="7"/>
        <color theme="1"/>
        <rFont val="Times New Roman"/>
        <family val="1"/>
      </rPr>
      <t xml:space="preserve">          </t>
    </r>
    <r>
      <rPr>
        <sz val="9"/>
        <color theme="1"/>
        <rFont val="Noto Sans"/>
        <family val="2"/>
      </rPr>
      <t>Identificació d’esquemes, taules, mapes conceptuals i altres il·lustracions.</t>
    </r>
  </si>
  <si>
    <r>
      <t>-</t>
    </r>
    <r>
      <rPr>
        <sz val="7"/>
        <color theme="1"/>
        <rFont val="Times New Roman"/>
        <family val="1"/>
      </rPr>
      <t xml:space="preserve">          </t>
    </r>
    <r>
      <rPr>
        <sz val="9"/>
        <color theme="1"/>
        <rFont val="Noto Sans"/>
        <family val="2"/>
      </rPr>
      <t>Els elements gràfics i paratextuals adequats al suport, de forma autònoma, per una millor organització i comprensió del text produït a l’aula.</t>
    </r>
  </si>
  <si>
    <r>
      <t>-</t>
    </r>
    <r>
      <rPr>
        <sz val="7"/>
        <color theme="1"/>
        <rFont val="Times New Roman"/>
        <family val="1"/>
      </rPr>
      <t xml:space="preserve">          </t>
    </r>
    <r>
      <rPr>
        <sz val="9"/>
        <color theme="1"/>
        <rFont val="Noto Sans"/>
        <family val="2"/>
      </rPr>
      <t>La lectura com a mitjà per ampliar el vocabulari progressant en la consolidació d’una ortografia correcta.</t>
    </r>
  </si>
  <si>
    <r>
      <t>-</t>
    </r>
    <r>
      <rPr>
        <sz val="7"/>
        <color theme="1"/>
        <rFont val="Times New Roman"/>
        <family val="1"/>
      </rPr>
      <t xml:space="preserve">          </t>
    </r>
    <r>
      <rPr>
        <sz val="9"/>
        <color theme="1"/>
        <rFont val="Noto Sans"/>
        <family val="2"/>
      </rPr>
      <t xml:space="preserve">El llenguatge discriminatori vers el llenguatge inclusiu, respectuós i empàtic.  </t>
    </r>
  </si>
  <si>
    <t xml:space="preserve">Producció escrita: ortografia reglada en la textualització i l’autocorrecció. Coherència, cohesió, correcció i adequació textual. Estratègies bàsiques, individuals o grupals, de planificació, textualització, revisió i autocorrecció. Ús d’elements gràfics i paratextuals al servei de la comprensió. Escriptura en suport digital acompanyada.  </t>
  </si>
  <si>
    <r>
      <t>-</t>
    </r>
    <r>
      <rPr>
        <sz val="7"/>
        <color theme="1"/>
        <rFont val="Times New Roman"/>
        <family val="1"/>
      </rPr>
      <t xml:space="preserve">          </t>
    </r>
    <r>
      <rPr>
        <sz val="9"/>
        <color theme="1"/>
        <rFont val="Noto Sans"/>
        <family val="2"/>
      </rPr>
      <t>Producció de textos escrits propis de la vida fora de l’aula per comunicar coneixements, experiències i necessitats.</t>
    </r>
  </si>
  <si>
    <r>
      <t>-</t>
    </r>
    <r>
      <rPr>
        <sz val="7"/>
        <color theme="1"/>
        <rFont val="Times New Roman"/>
        <family val="1"/>
      </rPr>
      <t xml:space="preserve">          </t>
    </r>
    <r>
      <rPr>
        <sz val="9"/>
        <color theme="1"/>
        <rFont val="Noto Sans"/>
        <family val="2"/>
      </rPr>
      <t>Textos emprant el llenguatge amb intenció informativa: cartells, anuncis, petits còmics. Elaboració de manera progressivament autònoma.</t>
    </r>
  </si>
  <si>
    <r>
      <t>-</t>
    </r>
    <r>
      <rPr>
        <sz val="7"/>
        <color theme="1"/>
        <rFont val="Times New Roman"/>
        <family val="1"/>
      </rPr>
      <t xml:space="preserve">          </t>
    </r>
    <r>
      <rPr>
        <sz val="9"/>
        <color theme="1"/>
        <rFont val="Noto Sans"/>
        <family val="2"/>
      </rPr>
      <t>Bastides i altres suports, tant en paper com digitals. Ús de forma progressivament autònoma per millorar la producció de textos propis.</t>
    </r>
  </si>
  <si>
    <r>
      <t>-</t>
    </r>
    <r>
      <rPr>
        <sz val="7"/>
        <color theme="1"/>
        <rFont val="Times New Roman"/>
        <family val="1"/>
      </rPr>
      <t xml:space="preserve">          </t>
    </r>
    <r>
      <rPr>
        <sz val="9"/>
        <color theme="1"/>
        <rFont val="Noto Sans"/>
        <family val="2"/>
      </rPr>
      <t>Presentació acurada i aplicació de les normes ortogràfiques bàsiques de les produccions escrites en qualsevol suport.</t>
    </r>
  </si>
  <si>
    <r>
      <t>-</t>
    </r>
    <r>
      <rPr>
        <sz val="7"/>
        <color theme="1"/>
        <rFont val="Times New Roman"/>
        <family val="1"/>
      </rPr>
      <t xml:space="preserve">          </t>
    </r>
    <r>
      <rPr>
        <sz val="9"/>
        <color theme="1"/>
        <rFont val="Noto Sans"/>
        <family val="2"/>
      </rPr>
      <t>Dictats de texts.</t>
    </r>
  </si>
  <si>
    <r>
      <t>-</t>
    </r>
    <r>
      <rPr>
        <sz val="7"/>
        <color theme="1"/>
        <rFont val="Times New Roman"/>
        <family val="1"/>
      </rPr>
      <t xml:space="preserve">          </t>
    </r>
    <r>
      <rPr>
        <sz val="9"/>
        <color theme="1"/>
        <rFont val="Noto Sans"/>
        <family val="2"/>
      </rPr>
      <t>Valoració de les produccions pròpies i de les dels companys.</t>
    </r>
  </si>
  <si>
    <r>
      <t>-</t>
    </r>
    <r>
      <rPr>
        <sz val="7"/>
        <color theme="1"/>
        <rFont val="Times New Roman"/>
        <family val="1"/>
      </rPr>
      <t xml:space="preserve">          </t>
    </r>
    <r>
      <rPr>
        <sz val="9"/>
        <color theme="1"/>
        <rFont val="Noto Sans"/>
        <family val="2"/>
      </rPr>
      <t>Elaboració de textos emprant un llenguatge verbal respectuós amb les diferències.</t>
    </r>
  </si>
  <si>
    <r>
      <t>-</t>
    </r>
    <r>
      <rPr>
        <sz val="7"/>
        <color theme="1"/>
        <rFont val="Times New Roman"/>
        <family val="1"/>
      </rPr>
      <t xml:space="preserve">          </t>
    </r>
    <r>
      <rPr>
        <sz val="9"/>
        <color theme="1"/>
        <rFont val="Noto Sans"/>
        <family val="2"/>
      </rPr>
      <t>La grafia acurada, disposició adequada sobre el paper (respecte dels marges, separació entre paràgrafs, interlineat, etc.) i netedat en la presentació dels textos escrits.</t>
    </r>
  </si>
  <si>
    <t xml:space="preserve">Alfabetització mediàtica i informacional: estratègies per a la recerca d’informació en diferents fonts documentals i amb diferents suports i formats. Reconeixement d’autoria. Comparació, organització, valoració crítica i comunicació creativa de la informació. Ús progressivament autònom de la biblioteca digital i la biblioteca d’aula, així com dels recursos digitals de l’aula.  </t>
  </si>
  <si>
    <r>
      <t>-</t>
    </r>
    <r>
      <rPr>
        <sz val="7"/>
        <color theme="1"/>
        <rFont val="Times New Roman"/>
        <family val="1"/>
      </rPr>
      <t xml:space="preserve">          </t>
    </r>
    <r>
      <rPr>
        <sz val="9"/>
        <color theme="1"/>
        <rFont val="Noto Sans"/>
        <family val="2"/>
      </rPr>
      <t>Utilització guiada de programes o recursos informàtics de processament de textos.</t>
    </r>
  </si>
  <si>
    <r>
      <t>-</t>
    </r>
    <r>
      <rPr>
        <sz val="7"/>
        <color theme="1"/>
        <rFont val="Times New Roman"/>
        <family val="1"/>
      </rPr>
      <t xml:space="preserve">          </t>
    </r>
    <r>
      <rPr>
        <sz val="9"/>
        <color theme="1"/>
        <rFont val="Noto Sans"/>
        <family val="2"/>
      </rPr>
      <t>Utilització dirigida de les tecnologies de la informació i la comunicació per a la localització, selecció i organització de la informació.</t>
    </r>
  </si>
  <si>
    <r>
      <t>-</t>
    </r>
    <r>
      <rPr>
        <sz val="7"/>
        <color theme="1"/>
        <rFont val="Times New Roman"/>
        <family val="1"/>
      </rPr>
      <t xml:space="preserve">          </t>
    </r>
    <r>
      <rPr>
        <sz val="9"/>
        <color theme="1"/>
        <rFont val="Noto Sans"/>
        <family val="2"/>
      </rPr>
      <t>Reinterpretació de la informació recollida per adaptar-la a una nova activitat (com un mural o una presentació oral), utilitzant elements creatius però respectant la informació original.</t>
    </r>
  </si>
  <si>
    <r>
      <t>-</t>
    </r>
    <r>
      <rPr>
        <sz val="7"/>
        <color theme="1"/>
        <rFont val="Times New Roman"/>
        <family val="1"/>
      </rPr>
      <t xml:space="preserve">          </t>
    </r>
    <r>
      <rPr>
        <sz val="9"/>
        <color theme="1"/>
        <rFont val="Noto Sans"/>
        <family val="2"/>
      </rPr>
      <t>La fiabilitat de les fonts d’informació. Comparació de la informació donada des de diferents fonts.</t>
    </r>
  </si>
  <si>
    <t>Lectura progressivament autònoma d'obres o fragments variats i diversos de la literatura adequats a la seva edat i organitzats en itineraris lectors.</t>
  </si>
  <si>
    <r>
      <t>-</t>
    </r>
    <r>
      <rPr>
        <sz val="7"/>
        <color theme="1"/>
        <rFont val="Times New Roman"/>
        <family val="1"/>
      </rPr>
      <t xml:space="preserve">          </t>
    </r>
    <r>
      <rPr>
        <sz val="9"/>
        <color theme="1"/>
        <rFont val="Noto Sans"/>
        <family val="2"/>
      </rPr>
      <t>Lectura personal, silenciosa, en veu alta, guiada i expressiva, de diferents tipus de text i en qualsevol suport, mostrant interès i gust per la lectura.</t>
    </r>
  </si>
  <si>
    <t xml:space="preserve">Estratègia per a la interpretació acompanyada i compartida de les obres a través de converses literàries.  </t>
  </si>
  <si>
    <r>
      <t>-</t>
    </r>
    <r>
      <rPr>
        <sz val="7"/>
        <color theme="1"/>
        <rFont val="Times New Roman"/>
        <family val="1"/>
      </rPr>
      <t xml:space="preserve">          </t>
    </r>
    <r>
      <rPr>
        <sz val="9"/>
        <color theme="1"/>
        <rFont val="Noto Sans"/>
        <family val="2"/>
      </rPr>
      <t>Anàlisi conjunt dels elements literaris: Identificació dels elements clau de l'obra (personatges, tema, espai, argument...).</t>
    </r>
  </si>
  <si>
    <r>
      <t>-</t>
    </r>
    <r>
      <rPr>
        <sz val="7"/>
        <color theme="1"/>
        <rFont val="Times New Roman"/>
        <family val="1"/>
      </rPr>
      <t xml:space="preserve">          </t>
    </r>
    <r>
      <rPr>
        <sz val="9"/>
        <color theme="1"/>
        <rFont val="Noto Sans"/>
        <family val="2"/>
      </rPr>
      <t>Debat i reflexió sobre el significat del text.</t>
    </r>
  </si>
  <si>
    <t xml:space="preserve">Relació, de manera acompanyada, entre els elements constitutius de l’obra literària (tema, protagonistes, personatges secundaris, argument, espai) i la construcció del sentit de l’obra.  </t>
  </si>
  <si>
    <r>
      <t>-</t>
    </r>
    <r>
      <rPr>
        <sz val="7"/>
        <color theme="1"/>
        <rFont val="Times New Roman"/>
        <family val="1"/>
      </rPr>
      <t xml:space="preserve">          </t>
    </r>
    <r>
      <rPr>
        <sz val="9"/>
        <color theme="1"/>
        <rFont val="Noto Sans"/>
        <family val="2"/>
      </rPr>
      <t>Diferents tipus de lectura: lectura silenciosa, en veu alta, expressiva, cooperativa, etc.</t>
    </r>
  </si>
  <si>
    <t xml:space="preserve">Anàlisi acompanyada de la relació entre els elements bàsics del gènere literari i la construcció del sentit de l’obra.  </t>
  </si>
  <si>
    <r>
      <t>-</t>
    </r>
    <r>
      <rPr>
        <sz val="7"/>
        <color theme="1"/>
        <rFont val="Times New Roman"/>
        <family val="1"/>
      </rPr>
      <t xml:space="preserve">          </t>
    </r>
    <r>
      <rPr>
        <sz val="9"/>
        <color theme="1"/>
        <rFont val="Noto Sans"/>
        <family val="2"/>
      </rPr>
      <t>Interpretació i anàlisi crítica dels components clau d’un llibre.</t>
    </r>
  </si>
  <si>
    <t xml:space="preserve">Estratègies bàsiques per a la interpretació progressivament autònoma dels textos literaris.  </t>
  </si>
  <si>
    <r>
      <t>-</t>
    </r>
    <r>
      <rPr>
        <sz val="7"/>
        <color theme="1"/>
        <rFont val="Times New Roman"/>
        <family val="1"/>
      </rPr>
      <t xml:space="preserve">          </t>
    </r>
    <r>
      <rPr>
        <sz val="9"/>
        <color rgb="FF000000"/>
        <rFont val="Noto Sans"/>
        <family val="2"/>
      </rPr>
      <t>Aplicació de les estratègies de comprensió lectora: predicció, inferència i identificació de la idea principal per comprendre millor els textos literaris.</t>
    </r>
  </si>
  <si>
    <r>
      <t>-</t>
    </r>
    <r>
      <rPr>
        <sz val="7"/>
        <color theme="1"/>
        <rFont val="Times New Roman"/>
        <family val="1"/>
      </rPr>
      <t xml:space="preserve">          </t>
    </r>
    <r>
      <rPr>
        <sz val="9"/>
        <color rgb="FF000000"/>
        <rFont val="Noto Sans"/>
        <family val="2"/>
      </rPr>
      <t>Reflexió personal sobre el text: formulació de preguntes, identificació del significat de les paraules o frases desconegudes, expressió d’opinions personals sobre els personatges i l’argument..., entre d’altres.</t>
    </r>
  </si>
  <si>
    <t>Relació entre els textos llegits i altres manifestacions artístiques i culturals.</t>
  </si>
  <si>
    <r>
      <t>-</t>
    </r>
    <r>
      <rPr>
        <sz val="7"/>
        <color theme="1"/>
        <rFont val="Times New Roman"/>
        <family val="1"/>
      </rPr>
      <t xml:space="preserve">          </t>
    </r>
    <r>
      <rPr>
        <sz val="9"/>
        <color theme="1"/>
        <rFont val="Noto Sans"/>
        <family val="2"/>
      </rPr>
      <t>Escolta, lectura i anàlisi de textos literaris propis de la tradició literària popular oral en castellà (llegendes, romanços, coples, cançons populars, endevinalles, refranys, poemes, contes tradicionals, etc.) adequats als seus interessos i motivacions.</t>
    </r>
  </si>
  <si>
    <r>
      <t>-</t>
    </r>
    <r>
      <rPr>
        <sz val="7"/>
        <color theme="1"/>
        <rFont val="Times New Roman"/>
        <family val="1"/>
      </rPr>
      <t xml:space="preserve">          </t>
    </r>
    <r>
      <rPr>
        <sz val="9"/>
        <color theme="1"/>
        <rFont val="Noto Sans"/>
        <family val="2"/>
      </rPr>
      <t>Maneig, escolta, lectura, comprensió i interpretació de textos propers als seus interessos (cultura popular, cançons, etc.).</t>
    </r>
  </si>
  <si>
    <t xml:space="preserve">Progrés en la construcció de la identitat lectora. Estratègies per a l’expressió de gustos i interessos i per a la valoració crítica elemental de les obres.  </t>
  </si>
  <si>
    <r>
      <t>-</t>
    </r>
    <r>
      <rPr>
        <sz val="7"/>
        <color theme="1"/>
        <rFont val="Times New Roman"/>
        <family val="1"/>
      </rPr>
      <t xml:space="preserve">          </t>
    </r>
    <r>
      <rPr>
        <sz val="9"/>
        <color theme="1"/>
        <rFont val="Noto Sans"/>
        <family val="2"/>
      </rPr>
      <t>Relació i connexió dels diferents textos literaris  amb diferents manifestacions culturals i artístiques.</t>
    </r>
  </si>
  <si>
    <r>
      <t>-</t>
    </r>
    <r>
      <rPr>
        <sz val="7"/>
        <color theme="1"/>
        <rFont val="Times New Roman"/>
        <family val="1"/>
      </rPr>
      <t xml:space="preserve">          </t>
    </r>
    <r>
      <rPr>
        <sz val="9"/>
        <color theme="1"/>
        <rFont val="Noto Sans"/>
        <family val="2"/>
      </rPr>
      <t>El text literari com a font de comunicació i aprenentatge, de plaer, de joc, d’entreteniment, de coneixement d’altres mons, temps i cultures.</t>
    </r>
  </si>
  <si>
    <t xml:space="preserve">Creació de textos d’intenció literària de manera lliure i a partir de la recreació i apropiació dels models donats.  </t>
  </si>
  <si>
    <r>
      <t>-</t>
    </r>
    <r>
      <rPr>
        <sz val="7"/>
        <color theme="1"/>
        <rFont val="Times New Roman"/>
        <family val="1"/>
      </rPr>
      <t xml:space="preserve">          </t>
    </r>
    <r>
      <rPr>
        <sz val="9"/>
        <color theme="1"/>
        <rFont val="Noto Sans"/>
        <family val="2"/>
      </rPr>
      <t>Lectura tenint en compte expressió, ritme, entonació, claredat, pronunciació…</t>
    </r>
  </si>
  <si>
    <r>
      <t>-</t>
    </r>
    <r>
      <rPr>
        <sz val="7"/>
        <color theme="1"/>
        <rFont val="Times New Roman"/>
        <family val="1"/>
      </rPr>
      <t xml:space="preserve">          </t>
    </r>
    <r>
      <rPr>
        <sz val="9"/>
        <color theme="1"/>
        <rFont val="Noto Sans"/>
        <family val="2"/>
      </rPr>
      <t>Audició, comprensió, memorització i recitació de diferents texts poètics, amb ritme, pronunciació i entonació adequats, i identificació dels missatges i valors que transmeten aquests texts.</t>
    </r>
  </si>
  <si>
    <r>
      <t>-</t>
    </r>
    <r>
      <rPr>
        <sz val="7"/>
        <color theme="1"/>
        <rFont val="Times New Roman"/>
        <family val="1"/>
      </rPr>
      <t xml:space="preserve">          </t>
    </r>
    <r>
      <rPr>
        <sz val="9"/>
        <color theme="1"/>
        <rFont val="Noto Sans"/>
        <family val="2"/>
      </rPr>
      <t>Dramatització de texts literaris, incorporant tècniques d’expressió corporal i verbal.</t>
    </r>
  </si>
  <si>
    <t xml:space="preserve">Ús progressivament autònom de la biblioteca digital d’aula o de centre com a escenari d’activitats literàries compartides.  </t>
  </si>
  <si>
    <r>
      <t>-</t>
    </r>
    <r>
      <rPr>
        <sz val="7"/>
        <color theme="1"/>
        <rFont val="Times New Roman"/>
        <family val="1"/>
      </rPr>
      <t xml:space="preserve">          </t>
    </r>
    <r>
      <rPr>
        <sz val="9"/>
        <color theme="1"/>
        <rFont val="Noto Sans"/>
        <family val="2"/>
      </rPr>
      <t>Presentació en diferents formats de texts literaris treballats pels infants.</t>
    </r>
  </si>
  <si>
    <r>
      <t>-</t>
    </r>
    <r>
      <rPr>
        <sz val="7"/>
        <color theme="1"/>
        <rFont val="Times New Roman"/>
        <family val="1"/>
      </rPr>
      <t xml:space="preserve">          </t>
    </r>
    <r>
      <rPr>
        <sz val="9"/>
        <color theme="1"/>
        <rFont val="Noto Sans"/>
        <family val="2"/>
      </rPr>
      <t>Creació de texts literaris tenint en compte la tipologia (narratiu, poesia, teatre), de manera lliure i a partir de models donats.</t>
    </r>
  </si>
  <si>
    <t>Establiment de generalitzacions sobre aspectes lingüístics elementals a partir de l’observació, comparació i transformació de paraules i enunciats.</t>
  </si>
  <si>
    <r>
      <t>-</t>
    </r>
    <r>
      <rPr>
        <sz val="7"/>
        <color theme="1"/>
        <rFont val="Times New Roman"/>
        <family val="1"/>
      </rPr>
      <t xml:space="preserve">          </t>
    </r>
    <r>
      <rPr>
        <sz val="9"/>
        <color theme="1"/>
        <rFont val="Noto Sans"/>
        <family val="2"/>
      </rPr>
      <t>Identificació del temps, mode, persona, nombre i conjugació dels verbs.</t>
    </r>
  </si>
  <si>
    <r>
      <t>-</t>
    </r>
    <r>
      <rPr>
        <sz val="7"/>
        <color theme="1"/>
        <rFont val="Times New Roman"/>
        <family val="1"/>
      </rPr>
      <t xml:space="preserve">          </t>
    </r>
    <r>
      <rPr>
        <sz val="9"/>
        <color theme="1"/>
        <rFont val="Noto Sans"/>
        <family val="2"/>
      </rPr>
      <t>Identificació dels constituents fonamentals de l’oració.</t>
    </r>
  </si>
  <si>
    <r>
      <t>-</t>
    </r>
    <r>
      <rPr>
        <sz val="7"/>
        <color theme="1"/>
        <rFont val="Times New Roman"/>
        <family val="1"/>
      </rPr>
      <t xml:space="preserve">          </t>
    </r>
    <r>
      <rPr>
        <sz val="9"/>
        <color theme="1"/>
        <rFont val="Noto Sans"/>
        <family val="2"/>
      </rPr>
      <t>Ús adequat de les diferents categories gramaticals.</t>
    </r>
  </si>
  <si>
    <r>
      <t>-</t>
    </r>
    <r>
      <rPr>
        <sz val="7"/>
        <color theme="1"/>
        <rFont val="Times New Roman"/>
        <family val="1"/>
      </rPr>
      <t xml:space="preserve">          </t>
    </r>
    <r>
      <rPr>
        <sz val="9"/>
        <color theme="1"/>
        <rFont val="Noto Sans"/>
        <family val="2"/>
      </rPr>
      <t>Identificació i relació entre paraules agudes, planes i esdrúixoles.</t>
    </r>
  </si>
  <si>
    <r>
      <t>-</t>
    </r>
    <r>
      <rPr>
        <sz val="7"/>
        <color theme="1"/>
        <rFont val="Times New Roman"/>
        <family val="1"/>
      </rPr>
      <t xml:space="preserve">          </t>
    </r>
    <r>
      <rPr>
        <sz val="9"/>
        <color theme="1"/>
        <rFont val="Noto Sans"/>
        <family val="2"/>
      </rPr>
      <t>Reconeixement de les diferents categories gramaticals o lèxiques i del seu ús (substantius, verbs, adjectius, preposicions, adverbis, pronoms i articles).</t>
    </r>
  </si>
  <si>
    <t xml:space="preserve">Aproximació a la llengua com a sistema amb diferents nivells: sons i lletres, paraules, oracions i texts. Observació i comparació d'unitats comunicatives bàsiques.  </t>
  </si>
  <si>
    <t xml:space="preserve">Procediments bàsics d'adquisició de vocabulari. Mecanismes lèxics bàsics per a la formació de paraules.  </t>
  </si>
  <si>
    <r>
      <t>-</t>
    </r>
    <r>
      <rPr>
        <sz val="7"/>
        <color theme="1"/>
        <rFont val="Times New Roman"/>
        <family val="1"/>
      </rPr>
      <t xml:space="preserve">          </t>
    </r>
    <r>
      <rPr>
        <sz val="9"/>
        <color theme="1"/>
        <rFont val="Noto Sans"/>
        <family val="2"/>
      </rPr>
      <t>Comprensió i identificació, entre d’altres, de les relacions semàntiques següents: sinonímia, antonímia, polisèmia, camps semàntics o famílies de paraules.</t>
    </r>
  </si>
  <si>
    <r>
      <t>-</t>
    </r>
    <r>
      <rPr>
        <sz val="7"/>
        <color theme="1"/>
        <rFont val="Times New Roman"/>
        <family val="1"/>
      </rPr>
      <t xml:space="preserve">          </t>
    </r>
    <r>
      <rPr>
        <sz val="9"/>
        <color theme="1"/>
        <rFont val="Noto Sans"/>
        <family val="2"/>
      </rPr>
      <t>Utilització de prefixos i sufixos en la creació de paraules.</t>
    </r>
  </si>
  <si>
    <r>
      <t>-</t>
    </r>
    <r>
      <rPr>
        <sz val="7"/>
        <color theme="1"/>
        <rFont val="Times New Roman"/>
        <family val="1"/>
      </rPr>
      <t xml:space="preserve">          </t>
    </r>
    <r>
      <rPr>
        <sz val="9"/>
        <color theme="1"/>
        <rFont val="Noto Sans"/>
        <family val="2"/>
      </rPr>
      <t>Identificació de les modalitats oracionals i la intenció comunicativa.</t>
    </r>
  </si>
  <si>
    <t>Mecanismes bàsics de coherència i cohesió, amb especial atenció a les substitucions pronominals i a la correlació temporal establerta mitjançant els diferents temps verbals.</t>
  </si>
  <si>
    <r>
      <t>-</t>
    </r>
    <r>
      <rPr>
        <sz val="7"/>
        <color theme="1"/>
        <rFont val="Times New Roman"/>
        <family val="1"/>
      </rPr>
      <t xml:space="preserve">          </t>
    </r>
    <r>
      <rPr>
        <sz val="9"/>
        <color theme="1"/>
        <rFont val="Noto Sans"/>
        <family val="2"/>
      </rPr>
      <t>Utilització dels mecanismes i els recursos lingüístics bàsics per organitzar el text amb coherència i cohesió.</t>
    </r>
  </si>
  <si>
    <t xml:space="preserve">Estratègies d’observació i formulació de generalitzacions sobre l’accentuació.  </t>
  </si>
  <si>
    <r>
      <t>-</t>
    </r>
    <r>
      <rPr>
        <sz val="7"/>
        <color theme="1"/>
        <rFont val="Times New Roman"/>
        <family val="1"/>
      </rPr>
      <t xml:space="preserve">          </t>
    </r>
    <r>
      <rPr>
        <sz val="9"/>
        <color theme="1"/>
        <rFont val="Noto Sans"/>
        <family val="2"/>
      </rPr>
      <t>Observació sobre l'ús de les regles d'accent.</t>
    </r>
  </si>
  <si>
    <r>
      <t>-</t>
    </r>
    <r>
      <rPr>
        <sz val="7"/>
        <color theme="1"/>
        <rFont val="Times New Roman"/>
        <family val="1"/>
      </rPr>
      <t xml:space="preserve">          </t>
    </r>
    <r>
      <rPr>
        <sz val="9"/>
        <color theme="1"/>
        <rFont val="Noto Sans"/>
        <family val="2"/>
      </rPr>
      <t>Aplicació de les observacions fetes per formular regles generals sobre quan utilitzar l'accent gràfic en les paraules analitzant exemples.</t>
    </r>
  </si>
  <si>
    <t xml:space="preserve">Els signes de puntuació com a mecanismes per organitzar el text i expressar intenció comunicativa.  </t>
  </si>
  <si>
    <r>
      <t>-</t>
    </r>
    <r>
      <rPr>
        <sz val="7"/>
        <color theme="1"/>
        <rFont val="Times New Roman"/>
        <family val="1"/>
      </rPr>
      <t xml:space="preserve">          </t>
    </r>
    <r>
      <rPr>
        <sz val="9"/>
        <color theme="1"/>
        <rFont val="Noto Sans"/>
        <family val="2"/>
      </rPr>
      <t>Ús de les regles bàsiques d’ortografia i puntuació: apòstrof, contraccions. El punt, el punt i coma, la coma, els dos punts, els punts suspensius, el guionet i la dièresi. Diftongs i hiats.</t>
    </r>
  </si>
  <si>
    <r>
      <t>-</t>
    </r>
    <r>
      <rPr>
        <sz val="7"/>
        <color theme="1"/>
        <rFont val="Times New Roman"/>
        <family val="1"/>
      </rPr>
      <t xml:space="preserve">          </t>
    </r>
    <r>
      <rPr>
        <sz val="9"/>
        <color theme="1"/>
        <rFont val="Noto Sans"/>
        <family val="2"/>
      </rPr>
      <t>Normes d’accentuació.</t>
    </r>
  </si>
  <si>
    <t xml:space="preserve">Estratègies elementals per a l'ús progressivament autònom de diccionaris, en diferents suports.  </t>
  </si>
  <si>
    <r>
      <t>-</t>
    </r>
    <r>
      <rPr>
        <sz val="7"/>
        <color theme="1"/>
        <rFont val="Times New Roman"/>
        <family val="1"/>
      </rPr>
      <t xml:space="preserve">          </t>
    </r>
    <r>
      <rPr>
        <sz val="9"/>
        <color theme="1"/>
        <rFont val="Noto Sans"/>
        <family val="2"/>
      </rPr>
      <t>Ús del diccionari, en paper i digi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8"/>
      <name val="Aptos Narrow"/>
      <family val="2"/>
      <scheme val="minor"/>
    </font>
    <font>
      <sz val="7"/>
      <color theme="1"/>
      <name val="Times New Roman"/>
      <family val="1"/>
    </font>
    <font>
      <sz val="9"/>
      <color theme="1"/>
      <name val="Aptos"/>
      <family val="2"/>
    </font>
    <font>
      <sz val="11"/>
      <color theme="1"/>
      <name val="Aptos"/>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2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top style="medium">
        <color rgb="FF000000"/>
      </top>
      <bottom/>
      <diagonal/>
    </border>
  </borders>
  <cellStyleXfs count="1">
    <xf numFmtId="0" fontId="0" fillId="0" borderId="0"/>
  </cellStyleXfs>
  <cellXfs count="60">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3" fillId="0" borderId="15" xfId="0" applyFont="1" applyBorder="1" applyAlignment="1">
      <alignment vertical="center" wrapText="1"/>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3" fillId="0" borderId="1" xfId="0" applyFont="1" applyBorder="1" applyAlignment="1">
      <alignment horizontal="left" vertical="center" wrapText="1" indent="5"/>
    </xf>
    <xf numFmtId="0" fontId="3" fillId="0" borderId="3"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0" xfId="0" applyFont="1" applyAlignment="1">
      <alignment horizontal="center" vertical="center" wrapText="1"/>
    </xf>
    <xf numFmtId="0" fontId="9" fillId="0" borderId="3" xfId="0" applyFont="1" applyBorder="1" applyAlignment="1">
      <alignment horizontal="left" vertical="center" wrapText="1" indent="5"/>
    </xf>
    <xf numFmtId="0" fontId="4" fillId="0" borderId="0" xfId="0" applyFont="1" applyAlignment="1">
      <alignment horizontal="left" vertical="center" wrapText="1" indent="5"/>
    </xf>
    <xf numFmtId="0" fontId="3" fillId="0" borderId="7" xfId="0" applyFont="1" applyBorder="1" applyAlignment="1">
      <alignment vertical="center" wrapText="1"/>
    </xf>
    <xf numFmtId="0" fontId="3" fillId="0" borderId="0" xfId="0" applyFont="1" applyAlignment="1">
      <alignment horizontal="left" vertical="center" wrapText="1" indent="5"/>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2" fillId="6" borderId="8"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9"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4" xfId="0" applyFont="1" applyFill="1" applyBorder="1" applyAlignment="1">
      <alignment horizontal="left" vertical="center" wrapText="1"/>
    </xf>
    <xf numFmtId="0" fontId="5" fillId="6" borderId="2" xfId="0" applyFont="1" applyFill="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2" xfId="0" applyFont="1" applyBorder="1" applyAlignment="1">
      <alignment horizontal="left" vertical="center" wrapText="1"/>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5" fillId="0" borderId="20" xfId="0" applyFont="1" applyBorder="1" applyAlignment="1">
      <alignment wrapText="1"/>
    </xf>
    <xf numFmtId="0" fontId="5" fillId="0" borderId="12" xfId="0" applyFont="1" applyBorder="1" applyAlignment="1">
      <alignment wrapText="1"/>
    </xf>
    <xf numFmtId="0" fontId="9" fillId="0" borderId="1" xfId="0" applyFont="1" applyBorder="1" applyAlignment="1">
      <alignment horizontal="left" vertical="center" wrapText="1" indent="5"/>
    </xf>
    <xf numFmtId="0" fontId="4" fillId="0" borderId="2" xfId="0" applyFont="1" applyBorder="1" applyAlignment="1">
      <alignment horizontal="center" vertical="center" wrapText="1"/>
    </xf>
    <xf numFmtId="0" fontId="4" fillId="0" borderId="5" xfId="0" applyFont="1" applyBorder="1" applyAlignment="1">
      <alignment horizontal="center"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48"/>
  <sheetViews>
    <sheetView topLeftCell="A100" workbookViewId="0">
      <selection activeCell="J144" sqref="J144"/>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42</v>
      </c>
    </row>
    <row r="2" spans="1:4" ht="30.75" customHeight="1" thickBot="1" x14ac:dyDescent="0.3">
      <c r="A2" s="18" t="s">
        <v>4</v>
      </c>
      <c r="B2" s="19" t="s">
        <v>43</v>
      </c>
      <c r="C2" s="17" t="s">
        <v>44</v>
      </c>
    </row>
    <row r="3" spans="1:4" ht="30.75" customHeight="1" thickBot="1" x14ac:dyDescent="0.3">
      <c r="A3" s="46" t="s">
        <v>64</v>
      </c>
      <c r="B3" s="47"/>
      <c r="C3" s="48"/>
    </row>
    <row r="4" spans="1:4" ht="30.75" customHeight="1" thickBot="1" x14ac:dyDescent="0.3">
      <c r="A4" s="22" t="s">
        <v>23</v>
      </c>
      <c r="B4" s="13" t="s">
        <v>1</v>
      </c>
      <c r="C4" s="13" t="s">
        <v>1</v>
      </c>
      <c r="D4" t="str">
        <f t="shared" ref="D4:D19" si="0">IF(AND(ISBLANK(B4),ISBLANK(C4)),"pendent d'assignar","correcte")</f>
        <v>correcte</v>
      </c>
    </row>
    <row r="5" spans="1:4" ht="30.75" customHeight="1" thickBot="1" x14ac:dyDescent="0.3">
      <c r="A5" s="25" t="s">
        <v>24</v>
      </c>
      <c r="B5" s="4" t="s">
        <v>1</v>
      </c>
      <c r="C5" s="4" t="s">
        <v>1</v>
      </c>
      <c r="D5" t="str">
        <f t="shared" si="0"/>
        <v>correcte</v>
      </c>
    </row>
    <row r="6" spans="1:4" ht="30.75" customHeight="1" thickBot="1" x14ac:dyDescent="0.3">
      <c r="A6" s="25" t="s">
        <v>25</v>
      </c>
      <c r="B6" s="4" t="s">
        <v>1</v>
      </c>
      <c r="C6" s="4" t="s">
        <v>1</v>
      </c>
      <c r="D6" t="str">
        <f t="shared" si="0"/>
        <v>correcte</v>
      </c>
    </row>
    <row r="7" spans="1:4" ht="30.75" customHeight="1" thickBot="1" x14ac:dyDescent="0.3">
      <c r="A7" s="25" t="s">
        <v>26</v>
      </c>
      <c r="B7" s="4" t="s">
        <v>1</v>
      </c>
      <c r="C7" s="4" t="s">
        <v>1</v>
      </c>
      <c r="D7" t="str">
        <f t="shared" si="0"/>
        <v>correcte</v>
      </c>
    </row>
    <row r="8" spans="1:4" ht="30" customHeight="1" thickBot="1" x14ac:dyDescent="0.3">
      <c r="A8" s="25" t="s">
        <v>65</v>
      </c>
      <c r="B8" s="4" t="s">
        <v>1</v>
      </c>
      <c r="C8" s="4" t="s">
        <v>1</v>
      </c>
      <c r="D8" t="str">
        <f t="shared" si="0"/>
        <v>correcte</v>
      </c>
    </row>
    <row r="9" spans="1:4" ht="30.75" customHeight="1" thickBot="1" x14ac:dyDescent="0.3">
      <c r="A9" s="25" t="s">
        <v>66</v>
      </c>
      <c r="B9" s="4"/>
      <c r="C9" s="4" t="s">
        <v>1</v>
      </c>
      <c r="D9" t="str">
        <f t="shared" si="0"/>
        <v>correcte</v>
      </c>
    </row>
    <row r="10" spans="1:4" ht="30.75" customHeight="1" thickBot="1" x14ac:dyDescent="0.3">
      <c r="A10" s="25" t="s">
        <v>2</v>
      </c>
      <c r="B10" s="4" t="s">
        <v>1</v>
      </c>
      <c r="C10" s="4" t="s">
        <v>1</v>
      </c>
      <c r="D10" t="str">
        <f t="shared" si="0"/>
        <v>correcte</v>
      </c>
    </row>
    <row r="11" spans="1:4" ht="30.75" customHeight="1" thickBot="1" x14ac:dyDescent="0.3">
      <c r="A11" s="46" t="s">
        <v>67</v>
      </c>
      <c r="B11" s="47"/>
      <c r="C11" s="48"/>
    </row>
    <row r="12" spans="1:4" ht="30.75" customHeight="1" thickBot="1" x14ac:dyDescent="0.3">
      <c r="A12" s="24" t="s">
        <v>68</v>
      </c>
      <c r="B12" s="13" t="s">
        <v>1</v>
      </c>
      <c r="C12" s="13" t="s">
        <v>1</v>
      </c>
      <c r="D12" t="str">
        <f t="shared" si="0"/>
        <v>correcte</v>
      </c>
    </row>
    <row r="13" spans="1:4" ht="30.75" customHeight="1" thickBot="1" x14ac:dyDescent="0.3">
      <c r="A13" s="25" t="s">
        <v>69</v>
      </c>
      <c r="B13" s="4" t="s">
        <v>1</v>
      </c>
      <c r="C13" s="4" t="s">
        <v>1</v>
      </c>
      <c r="D13" t="str">
        <f t="shared" si="0"/>
        <v>correcte</v>
      </c>
    </row>
    <row r="14" spans="1:4" ht="30.75" customHeight="1" thickBot="1" x14ac:dyDescent="0.3">
      <c r="A14" s="25" t="s">
        <v>70</v>
      </c>
      <c r="B14" s="4"/>
      <c r="C14" s="4" t="s">
        <v>1</v>
      </c>
      <c r="D14" t="str">
        <f t="shared" si="0"/>
        <v>correcte</v>
      </c>
    </row>
    <row r="15" spans="1:4" ht="30.75" customHeight="1" thickBot="1" x14ac:dyDescent="0.3">
      <c r="A15" s="46" t="s">
        <v>71</v>
      </c>
      <c r="B15" s="47"/>
      <c r="C15" s="48"/>
    </row>
    <row r="16" spans="1:4" ht="30.75" customHeight="1" thickBot="1" x14ac:dyDescent="0.3">
      <c r="A16" s="24" t="s">
        <v>72</v>
      </c>
      <c r="B16" s="13" t="s">
        <v>1</v>
      </c>
      <c r="C16" s="13" t="s">
        <v>1</v>
      </c>
      <c r="D16" t="str">
        <f t="shared" si="0"/>
        <v>correcte</v>
      </c>
    </row>
    <row r="17" spans="1:4" ht="30.75" customHeight="1" thickBot="1" x14ac:dyDescent="0.3">
      <c r="A17" s="25" t="s">
        <v>27</v>
      </c>
      <c r="B17" s="4" t="s">
        <v>1</v>
      </c>
      <c r="C17" s="4" t="s">
        <v>1</v>
      </c>
      <c r="D17" t="str">
        <f t="shared" si="0"/>
        <v>correcte</v>
      </c>
    </row>
    <row r="18" spans="1:4" ht="30.75" customHeight="1" thickBot="1" x14ac:dyDescent="0.3">
      <c r="A18" s="46" t="s">
        <v>3</v>
      </c>
      <c r="B18" s="47"/>
      <c r="C18" s="48"/>
    </row>
    <row r="19" spans="1:4" ht="30.75" customHeight="1" thickBot="1" x14ac:dyDescent="0.3">
      <c r="A19" s="22" t="s">
        <v>73</v>
      </c>
      <c r="B19" s="13" t="s">
        <v>1</v>
      </c>
      <c r="C19" s="13" t="s">
        <v>1</v>
      </c>
      <c r="D19" t="str">
        <f t="shared" si="0"/>
        <v>correcte</v>
      </c>
    </row>
    <row r="20" spans="1:4" ht="30.75" customHeight="1" x14ac:dyDescent="0.25">
      <c r="A20" s="30"/>
      <c r="B20" s="26"/>
      <c r="C20" s="26"/>
    </row>
    <row r="21" spans="1:4" ht="30.75" customHeight="1" thickBot="1" x14ac:dyDescent="0.3">
      <c r="A21" s="2"/>
    </row>
    <row r="22" spans="1:4" ht="30.75" customHeight="1" thickBot="1" x14ac:dyDescent="0.3">
      <c r="A22" s="18" t="s">
        <v>5</v>
      </c>
      <c r="B22" s="19" t="s">
        <v>43</v>
      </c>
      <c r="C22" s="17" t="s">
        <v>44</v>
      </c>
    </row>
    <row r="23" spans="1:4" ht="30.75" customHeight="1" thickBot="1" x14ac:dyDescent="0.3">
      <c r="A23" s="34" t="s">
        <v>6</v>
      </c>
      <c r="B23" s="35"/>
      <c r="C23" s="36"/>
    </row>
    <row r="24" spans="1:4" ht="27.75" customHeight="1" thickBot="1" x14ac:dyDescent="0.3">
      <c r="A24" s="43" t="s">
        <v>74</v>
      </c>
      <c r="B24" s="44"/>
      <c r="C24" s="45"/>
    </row>
    <row r="25" spans="1:4" ht="27.75" customHeight="1" thickBot="1" x14ac:dyDescent="0.3">
      <c r="A25" s="22" t="s">
        <v>75</v>
      </c>
      <c r="B25" s="13" t="s">
        <v>1</v>
      </c>
      <c r="C25" s="13" t="s">
        <v>1</v>
      </c>
      <c r="D25" t="str">
        <f t="shared" ref="D25:D31" si="1">IF(AND(ISBLANK(B25),ISBLANK(C25)),"pendent d'assignar","correcte")</f>
        <v>correcte</v>
      </c>
    </row>
    <row r="26" spans="1:4" ht="27.75" customHeight="1" thickBot="1" x14ac:dyDescent="0.3">
      <c r="A26" s="23" t="s">
        <v>76</v>
      </c>
      <c r="B26" s="4"/>
      <c r="C26" s="4" t="s">
        <v>1</v>
      </c>
      <c r="D26" t="str">
        <f t="shared" si="1"/>
        <v>correcte</v>
      </c>
    </row>
    <row r="27" spans="1:4" ht="27.75" customHeight="1" thickBot="1" x14ac:dyDescent="0.3">
      <c r="A27" s="23" t="s">
        <v>77</v>
      </c>
      <c r="B27" s="4" t="s">
        <v>1</v>
      </c>
      <c r="C27" s="4" t="s">
        <v>1</v>
      </c>
      <c r="D27" t="str">
        <f t="shared" si="1"/>
        <v>correcte</v>
      </c>
    </row>
    <row r="28" spans="1:4" ht="27.75" customHeight="1" thickBot="1" x14ac:dyDescent="0.3">
      <c r="A28" s="23" t="s">
        <v>78</v>
      </c>
      <c r="B28" s="4" t="s">
        <v>1</v>
      </c>
      <c r="C28" s="4" t="s">
        <v>1</v>
      </c>
      <c r="D28" t="str">
        <f t="shared" si="1"/>
        <v>correcte</v>
      </c>
    </row>
    <row r="29" spans="1:4" ht="27.75" customHeight="1" thickBot="1" x14ac:dyDescent="0.3">
      <c r="A29" s="23" t="s">
        <v>79</v>
      </c>
      <c r="B29" s="4" t="s">
        <v>1</v>
      </c>
      <c r="C29" s="4" t="s">
        <v>1</v>
      </c>
      <c r="D29" t="str">
        <f t="shared" si="1"/>
        <v>correcte</v>
      </c>
    </row>
    <row r="30" spans="1:4" ht="27.75" customHeight="1" thickBot="1" x14ac:dyDescent="0.3">
      <c r="A30" s="23" t="s">
        <v>80</v>
      </c>
      <c r="B30" s="4" t="s">
        <v>1</v>
      </c>
      <c r="C30" s="4" t="s">
        <v>1</v>
      </c>
      <c r="D30" t="str">
        <f t="shared" si="1"/>
        <v>correcte</v>
      </c>
    </row>
    <row r="31" spans="1:4" ht="27.75" customHeight="1" thickBot="1" x14ac:dyDescent="0.3">
      <c r="A31" s="23" t="s">
        <v>81</v>
      </c>
      <c r="B31" s="4" t="s">
        <v>1</v>
      </c>
      <c r="C31" s="4" t="s">
        <v>1</v>
      </c>
      <c r="D31" t="str">
        <f t="shared" si="1"/>
        <v>correcte</v>
      </c>
    </row>
    <row r="32" spans="1:4" ht="26.25" customHeight="1" thickBot="1" x14ac:dyDescent="0.3">
      <c r="A32" s="37" t="s">
        <v>7</v>
      </c>
      <c r="B32" s="38"/>
      <c r="C32" s="39"/>
    </row>
    <row r="33" spans="1:4" ht="28.5" customHeight="1" thickBot="1" x14ac:dyDescent="0.3">
      <c r="A33" s="40" t="s">
        <v>82</v>
      </c>
      <c r="B33" s="41"/>
      <c r="C33" s="42"/>
    </row>
    <row r="34" spans="1:4" ht="30.75" customHeight="1" thickBot="1" x14ac:dyDescent="0.3">
      <c r="A34" s="24" t="s">
        <v>83</v>
      </c>
      <c r="B34" s="13" t="s">
        <v>1</v>
      </c>
      <c r="C34" s="13" t="s">
        <v>1</v>
      </c>
      <c r="D34" t="str">
        <f t="shared" ref="D34:D41" si="2">IF(AND(ISBLANK(B34),ISBLANK(C34)),"pendent d'assignar","correcte")</f>
        <v>correcte</v>
      </c>
    </row>
    <row r="35" spans="1:4" ht="30.75" customHeight="1" thickBot="1" x14ac:dyDescent="0.3">
      <c r="A35" s="27" t="s">
        <v>84</v>
      </c>
      <c r="B35" s="4" t="s">
        <v>1</v>
      </c>
      <c r="C35" s="4" t="s">
        <v>1</v>
      </c>
      <c r="D35" t="str">
        <f t="shared" si="2"/>
        <v>correcte</v>
      </c>
    </row>
    <row r="36" spans="1:4" ht="30.75" customHeight="1" thickBot="1" x14ac:dyDescent="0.3">
      <c r="A36" s="27" t="s">
        <v>85</v>
      </c>
      <c r="B36" s="4"/>
      <c r="C36" s="4" t="s">
        <v>1</v>
      </c>
      <c r="D36" t="str">
        <f t="shared" si="2"/>
        <v>correcte</v>
      </c>
    </row>
    <row r="37" spans="1:4" ht="52.5" customHeight="1" thickBot="1" x14ac:dyDescent="0.3">
      <c r="A37" s="40" t="s">
        <v>86</v>
      </c>
      <c r="B37" s="41"/>
      <c r="C37" s="42"/>
    </row>
    <row r="38" spans="1:4" ht="54.75" customHeight="1" thickBot="1" x14ac:dyDescent="0.3">
      <c r="A38" s="57" t="s">
        <v>87</v>
      </c>
      <c r="B38" s="13" t="s">
        <v>1</v>
      </c>
      <c r="C38" s="13" t="s">
        <v>1</v>
      </c>
      <c r="D38" t="str">
        <f t="shared" si="2"/>
        <v>correcte</v>
      </c>
    </row>
    <row r="39" spans="1:4" ht="30.75" customHeight="1" thickBot="1" x14ac:dyDescent="0.3">
      <c r="A39" s="40" t="s">
        <v>88</v>
      </c>
      <c r="B39" s="41"/>
      <c r="C39" s="42"/>
    </row>
    <row r="40" spans="1:4" ht="30.75" customHeight="1" thickBot="1" x14ac:dyDescent="0.3">
      <c r="A40" s="24" t="s">
        <v>89</v>
      </c>
      <c r="B40" s="13" t="s">
        <v>1</v>
      </c>
      <c r="C40" s="13" t="s">
        <v>1</v>
      </c>
      <c r="D40" t="str">
        <f t="shared" si="2"/>
        <v>correcte</v>
      </c>
    </row>
    <row r="41" spans="1:4" ht="30.75" customHeight="1" thickBot="1" x14ac:dyDescent="0.3">
      <c r="A41" s="25" t="s">
        <v>90</v>
      </c>
      <c r="B41" s="4" t="s">
        <v>1</v>
      </c>
      <c r="C41" s="4" t="s">
        <v>1</v>
      </c>
      <c r="D41" t="str">
        <f t="shared" si="2"/>
        <v>correcte</v>
      </c>
    </row>
    <row r="42" spans="1:4" ht="30.75" customHeight="1" thickBot="1" x14ac:dyDescent="0.3">
      <c r="A42" s="37" t="s">
        <v>8</v>
      </c>
      <c r="B42" s="38"/>
      <c r="C42" s="39"/>
    </row>
    <row r="43" spans="1:4" ht="30.75" customHeight="1" thickBot="1" x14ac:dyDescent="0.3">
      <c r="A43" s="40" t="s">
        <v>28</v>
      </c>
      <c r="B43" s="41"/>
      <c r="C43" s="42"/>
    </row>
    <row r="44" spans="1:4" ht="30.75" customHeight="1" thickBot="1" x14ac:dyDescent="0.3">
      <c r="A44" s="24" t="s">
        <v>91</v>
      </c>
      <c r="B44" s="13" t="s">
        <v>1</v>
      </c>
      <c r="C44" s="13" t="s">
        <v>1</v>
      </c>
      <c r="D44" t="str">
        <f t="shared" ref="D44:D48" si="3">IF(AND(ISBLANK(B44),ISBLANK(C44)),"pendent d'assignar","correcte")</f>
        <v>correcte</v>
      </c>
    </row>
    <row r="45" spans="1:4" ht="30.75" customHeight="1" thickBot="1" x14ac:dyDescent="0.3">
      <c r="A45" s="25" t="s">
        <v>92</v>
      </c>
      <c r="B45" s="4" t="s">
        <v>1</v>
      </c>
      <c r="C45" s="4" t="s">
        <v>1</v>
      </c>
      <c r="D45" t="str">
        <f t="shared" si="3"/>
        <v>correcte</v>
      </c>
    </row>
    <row r="46" spans="1:4" ht="30.75" customHeight="1" thickBot="1" x14ac:dyDescent="0.3">
      <c r="A46" s="25" t="s">
        <v>93</v>
      </c>
      <c r="B46" s="4" t="s">
        <v>1</v>
      </c>
      <c r="C46" s="4" t="s">
        <v>1</v>
      </c>
      <c r="D46" t="str">
        <f t="shared" si="3"/>
        <v>correcte</v>
      </c>
    </row>
    <row r="47" spans="1:4" ht="30.75" customHeight="1" thickBot="1" x14ac:dyDescent="0.3">
      <c r="A47" s="25" t="s">
        <v>94</v>
      </c>
      <c r="B47" s="4" t="s">
        <v>1</v>
      </c>
      <c r="C47" s="4" t="s">
        <v>1</v>
      </c>
      <c r="D47" t="str">
        <f t="shared" si="3"/>
        <v>correcte</v>
      </c>
    </row>
    <row r="48" spans="1:4" ht="30.75" customHeight="1" thickBot="1" x14ac:dyDescent="0.3">
      <c r="A48" s="25" t="s">
        <v>95</v>
      </c>
      <c r="B48" s="4" t="s">
        <v>1</v>
      </c>
      <c r="C48" s="4" t="s">
        <v>1</v>
      </c>
      <c r="D48" t="str">
        <f t="shared" si="3"/>
        <v>correcte</v>
      </c>
    </row>
    <row r="49" spans="1:4" ht="30.75" customHeight="1" thickBot="1" x14ac:dyDescent="0.3">
      <c r="A49" s="40" t="s">
        <v>96</v>
      </c>
      <c r="B49" s="41"/>
      <c r="C49" s="42"/>
    </row>
    <row r="50" spans="1:4" ht="30.75" customHeight="1" thickBot="1" x14ac:dyDescent="0.3">
      <c r="A50" s="24" t="s">
        <v>97</v>
      </c>
      <c r="B50" s="13" t="s">
        <v>1</v>
      </c>
      <c r="C50" s="13" t="s">
        <v>1</v>
      </c>
      <c r="D50" t="str">
        <f t="shared" ref="D50:D54" si="4">IF(AND(ISBLANK(B50),ISBLANK(C50)),"pendent d'assignar","correcte")</f>
        <v>correcte</v>
      </c>
    </row>
    <row r="51" spans="1:4" ht="30.75" customHeight="1" thickBot="1" x14ac:dyDescent="0.3">
      <c r="A51" s="25" t="s">
        <v>98</v>
      </c>
      <c r="B51" s="4" t="s">
        <v>1</v>
      </c>
      <c r="C51" s="4" t="s">
        <v>1</v>
      </c>
      <c r="D51" t="str">
        <f t="shared" si="4"/>
        <v>correcte</v>
      </c>
    </row>
    <row r="52" spans="1:4" ht="30.75" customHeight="1" thickBot="1" x14ac:dyDescent="0.3">
      <c r="A52" s="25" t="s">
        <v>99</v>
      </c>
      <c r="B52" s="4" t="s">
        <v>1</v>
      </c>
      <c r="C52" s="4" t="s">
        <v>1</v>
      </c>
      <c r="D52" t="str">
        <f t="shared" si="4"/>
        <v>correcte</v>
      </c>
    </row>
    <row r="53" spans="1:4" ht="30.75" customHeight="1" thickBot="1" x14ac:dyDescent="0.3">
      <c r="A53" s="25" t="s">
        <v>100</v>
      </c>
      <c r="B53" s="4" t="s">
        <v>1</v>
      </c>
      <c r="C53" s="4" t="s">
        <v>1</v>
      </c>
      <c r="D53" t="str">
        <f t="shared" si="4"/>
        <v>correcte</v>
      </c>
    </row>
    <row r="54" spans="1:4" ht="30.75" customHeight="1" thickBot="1" x14ac:dyDescent="0.3">
      <c r="A54" s="25" t="s">
        <v>101</v>
      </c>
      <c r="B54" s="4" t="s">
        <v>1</v>
      </c>
      <c r="C54" s="4" t="s">
        <v>1</v>
      </c>
      <c r="D54" t="str">
        <f t="shared" si="4"/>
        <v>correcte</v>
      </c>
    </row>
    <row r="55" spans="1:4" ht="30.75" customHeight="1" thickBot="1" x14ac:dyDescent="0.3">
      <c r="A55" s="25" t="s">
        <v>102</v>
      </c>
      <c r="B55" s="4" t="s">
        <v>1</v>
      </c>
      <c r="C55" s="4" t="s">
        <v>1</v>
      </c>
      <c r="D55" t="str">
        <f t="shared" ref="D55:D61" si="5">IF(AND(ISBLANK(B55),ISBLANK(C55)),"pendent d'assignar","correcte")</f>
        <v>correcte</v>
      </c>
    </row>
    <row r="56" spans="1:4" ht="30.75" customHeight="1" thickBot="1" x14ac:dyDescent="0.3">
      <c r="A56" s="25" t="s">
        <v>103</v>
      </c>
      <c r="B56" s="4" t="s">
        <v>1</v>
      </c>
      <c r="C56" s="4" t="s">
        <v>1</v>
      </c>
      <c r="D56" t="str">
        <f t="shared" si="5"/>
        <v>correcte</v>
      </c>
    </row>
    <row r="57" spans="1:4" ht="48.75" customHeight="1" thickBot="1" x14ac:dyDescent="0.3">
      <c r="A57" s="40" t="s">
        <v>104</v>
      </c>
      <c r="B57" s="41"/>
      <c r="C57" s="42"/>
    </row>
    <row r="58" spans="1:4" ht="30.75" customHeight="1" thickBot="1" x14ac:dyDescent="0.3">
      <c r="A58" s="24" t="s">
        <v>105</v>
      </c>
      <c r="B58" s="13" t="s">
        <v>1</v>
      </c>
      <c r="C58" s="13" t="s">
        <v>1</v>
      </c>
      <c r="D58" t="str">
        <f t="shared" si="5"/>
        <v>correcte</v>
      </c>
    </row>
    <row r="59" spans="1:4" ht="30.75" customHeight="1" thickBot="1" x14ac:dyDescent="0.3">
      <c r="A59" s="25" t="s">
        <v>106</v>
      </c>
      <c r="B59" s="4" t="s">
        <v>1</v>
      </c>
      <c r="C59" s="4" t="s">
        <v>1</v>
      </c>
      <c r="D59" t="str">
        <f t="shared" si="5"/>
        <v>correcte</v>
      </c>
    </row>
    <row r="60" spans="1:4" ht="30.75" customHeight="1" thickBot="1" x14ac:dyDescent="0.3">
      <c r="A60" s="25" t="s">
        <v>107</v>
      </c>
      <c r="B60" s="4" t="s">
        <v>1</v>
      </c>
      <c r="C60" s="4" t="s">
        <v>1</v>
      </c>
      <c r="D60" t="str">
        <f t="shared" si="5"/>
        <v>correcte</v>
      </c>
    </row>
    <row r="61" spans="1:4" ht="49.5" customHeight="1" thickBot="1" x14ac:dyDescent="0.3">
      <c r="A61" s="25" t="s">
        <v>108</v>
      </c>
      <c r="B61" s="4" t="s">
        <v>1</v>
      </c>
      <c r="C61" s="4" t="s">
        <v>1</v>
      </c>
      <c r="D61" t="str">
        <f t="shared" si="5"/>
        <v>correcte</v>
      </c>
    </row>
    <row r="62" spans="1:4" ht="30.75" customHeight="1" thickBot="1" x14ac:dyDescent="0.3">
      <c r="A62" s="25" t="s">
        <v>109</v>
      </c>
      <c r="B62" s="4" t="s">
        <v>1</v>
      </c>
      <c r="C62" s="4" t="s">
        <v>1</v>
      </c>
      <c r="D62" t="str">
        <f t="shared" ref="D62:D73" si="6">IF(AND(ISBLANK(B62),ISBLANK(C62)),"pendent d'assignar","correcte")</f>
        <v>correcte</v>
      </c>
    </row>
    <row r="63" spans="1:4" ht="53.25" customHeight="1" thickBot="1" x14ac:dyDescent="0.3">
      <c r="A63" s="25" t="s">
        <v>110</v>
      </c>
      <c r="B63" s="4" t="s">
        <v>1</v>
      </c>
      <c r="C63" s="4" t="s">
        <v>1</v>
      </c>
      <c r="D63" t="str">
        <f t="shared" si="6"/>
        <v>correcte</v>
      </c>
    </row>
    <row r="64" spans="1:4" ht="50.25" customHeight="1" thickBot="1" x14ac:dyDescent="0.3">
      <c r="A64" s="40" t="s">
        <v>111</v>
      </c>
      <c r="B64" s="41"/>
      <c r="C64" s="42"/>
    </row>
    <row r="65" spans="1:4" ht="30.75" customHeight="1" thickBot="1" x14ac:dyDescent="0.3">
      <c r="A65" s="24" t="s">
        <v>29</v>
      </c>
      <c r="B65" s="13" t="s">
        <v>1</v>
      </c>
      <c r="C65" s="13" t="s">
        <v>1</v>
      </c>
      <c r="D65" t="str">
        <f t="shared" si="6"/>
        <v>correcte</v>
      </c>
    </row>
    <row r="66" spans="1:4" ht="30.75" customHeight="1" thickBot="1" x14ac:dyDescent="0.3">
      <c r="A66" s="25" t="s">
        <v>112</v>
      </c>
      <c r="B66" s="4" t="s">
        <v>1</v>
      </c>
      <c r="C66" s="4" t="s">
        <v>1</v>
      </c>
      <c r="D66" t="str">
        <f t="shared" si="6"/>
        <v>correcte</v>
      </c>
    </row>
    <row r="67" spans="1:4" ht="30.75" customHeight="1" thickBot="1" x14ac:dyDescent="0.3">
      <c r="A67" s="25" t="s">
        <v>113</v>
      </c>
      <c r="B67" s="4" t="s">
        <v>1</v>
      </c>
      <c r="C67" s="4" t="s">
        <v>1</v>
      </c>
      <c r="D67" t="str">
        <f t="shared" si="6"/>
        <v>correcte</v>
      </c>
    </row>
    <row r="68" spans="1:4" ht="30.75" customHeight="1" thickBot="1" x14ac:dyDescent="0.3">
      <c r="A68" s="25" t="s">
        <v>114</v>
      </c>
      <c r="B68" s="4" t="s">
        <v>1</v>
      </c>
      <c r="C68" s="4" t="s">
        <v>1</v>
      </c>
      <c r="D68" t="str">
        <f t="shared" si="6"/>
        <v>correcte</v>
      </c>
    </row>
    <row r="69" spans="1:4" ht="30.75" customHeight="1" thickBot="1" x14ac:dyDescent="0.3">
      <c r="A69" s="25" t="s">
        <v>115</v>
      </c>
      <c r="B69" s="4" t="s">
        <v>1</v>
      </c>
      <c r="C69" s="4" t="s">
        <v>1</v>
      </c>
      <c r="D69" t="str">
        <f t="shared" si="6"/>
        <v>correcte</v>
      </c>
    </row>
    <row r="70" spans="1:4" ht="30.75" customHeight="1" thickBot="1" x14ac:dyDescent="0.3">
      <c r="A70" s="25" t="s">
        <v>116</v>
      </c>
      <c r="B70" s="4" t="s">
        <v>1</v>
      </c>
      <c r="C70" s="4" t="s">
        <v>1</v>
      </c>
      <c r="D70" t="str">
        <f t="shared" si="6"/>
        <v>correcte</v>
      </c>
    </row>
    <row r="71" spans="1:4" ht="30.75" customHeight="1" thickBot="1" x14ac:dyDescent="0.3">
      <c r="A71" s="25" t="s">
        <v>117</v>
      </c>
      <c r="B71" s="4" t="s">
        <v>1</v>
      </c>
      <c r="C71" s="4" t="s">
        <v>1</v>
      </c>
      <c r="D71" t="str">
        <f t="shared" si="6"/>
        <v>correcte</v>
      </c>
    </row>
    <row r="72" spans="1:4" ht="27.75" customHeight="1" thickBot="1" x14ac:dyDescent="0.3">
      <c r="A72" s="25" t="s">
        <v>118</v>
      </c>
      <c r="B72" s="4" t="s">
        <v>1</v>
      </c>
      <c r="C72" s="4" t="s">
        <v>1</v>
      </c>
      <c r="D72" t="str">
        <f t="shared" si="6"/>
        <v>correcte</v>
      </c>
    </row>
    <row r="73" spans="1:4" ht="61.5" customHeight="1" thickBot="1" x14ac:dyDescent="0.3">
      <c r="A73" s="25" t="s">
        <v>119</v>
      </c>
      <c r="B73" s="4" t="s">
        <v>1</v>
      </c>
      <c r="C73" s="4" t="s">
        <v>1</v>
      </c>
      <c r="D73" t="str">
        <f t="shared" si="6"/>
        <v>correcte</v>
      </c>
    </row>
    <row r="74" spans="1:4" ht="30.75" customHeight="1" thickBot="1" x14ac:dyDescent="0.3">
      <c r="A74" s="25" t="s">
        <v>120</v>
      </c>
      <c r="B74" s="4" t="s">
        <v>1</v>
      </c>
      <c r="C74" s="4" t="s">
        <v>1</v>
      </c>
      <c r="D74" t="str">
        <f t="shared" ref="D74:D90" si="7">IF(AND(ISBLANK(B74),ISBLANK(C74)),"pendent d'assignar","correcte")</f>
        <v>correcte</v>
      </c>
    </row>
    <row r="75" spans="1:4" ht="30.75" customHeight="1" thickBot="1" x14ac:dyDescent="0.3">
      <c r="A75" s="27" t="s">
        <v>121</v>
      </c>
      <c r="B75" s="4" t="s">
        <v>1</v>
      </c>
      <c r="C75" s="4" t="s">
        <v>1</v>
      </c>
      <c r="D75" t="str">
        <f t="shared" si="7"/>
        <v>correcte</v>
      </c>
    </row>
    <row r="76" spans="1:4" ht="63.75" customHeight="1" thickBot="1" x14ac:dyDescent="0.3">
      <c r="A76" s="40" t="s">
        <v>122</v>
      </c>
      <c r="B76" s="41"/>
      <c r="C76" s="42"/>
    </row>
    <row r="77" spans="1:4" ht="30.75" customHeight="1" thickBot="1" x14ac:dyDescent="0.3">
      <c r="A77" s="24" t="s">
        <v>123</v>
      </c>
      <c r="B77" s="13" t="s">
        <v>1</v>
      </c>
      <c r="C77" s="13" t="s">
        <v>1</v>
      </c>
      <c r="D77" t="str">
        <f t="shared" si="7"/>
        <v>correcte</v>
      </c>
    </row>
    <row r="78" spans="1:4" ht="30.75" customHeight="1" thickBot="1" x14ac:dyDescent="0.3">
      <c r="A78" s="25" t="s">
        <v>124</v>
      </c>
      <c r="B78" s="4" t="s">
        <v>1</v>
      </c>
      <c r="C78" s="4" t="s">
        <v>1</v>
      </c>
      <c r="D78" t="str">
        <f t="shared" si="7"/>
        <v>correcte</v>
      </c>
    </row>
    <row r="79" spans="1:4" ht="30.75" customHeight="1" thickBot="1" x14ac:dyDescent="0.3">
      <c r="A79" s="25" t="s">
        <v>125</v>
      </c>
      <c r="B79" s="4" t="s">
        <v>1</v>
      </c>
      <c r="C79" s="4" t="s">
        <v>1</v>
      </c>
      <c r="D79" t="str">
        <f t="shared" si="7"/>
        <v>correcte</v>
      </c>
    </row>
    <row r="80" spans="1:4" ht="30.75" customHeight="1" thickBot="1" x14ac:dyDescent="0.3">
      <c r="A80" s="25" t="s">
        <v>126</v>
      </c>
      <c r="B80" s="4" t="s">
        <v>1</v>
      </c>
      <c r="C80" s="4" t="s">
        <v>1</v>
      </c>
      <c r="D80" t="str">
        <f t="shared" si="7"/>
        <v>correcte</v>
      </c>
    </row>
    <row r="81" spans="1:4" ht="30.75" customHeight="1" thickBot="1" x14ac:dyDescent="0.3">
      <c r="A81" s="25" t="s">
        <v>127</v>
      </c>
      <c r="B81" s="4" t="s">
        <v>1</v>
      </c>
      <c r="C81" s="4" t="s">
        <v>1</v>
      </c>
      <c r="D81" t="str">
        <f t="shared" si="7"/>
        <v>correcte</v>
      </c>
    </row>
    <row r="82" spans="1:4" ht="48.75" customHeight="1" thickBot="1" x14ac:dyDescent="0.3">
      <c r="A82" s="25" t="s">
        <v>128</v>
      </c>
      <c r="B82" s="4" t="s">
        <v>1</v>
      </c>
      <c r="C82" s="4" t="s">
        <v>1</v>
      </c>
      <c r="D82" t="str">
        <f t="shared" si="7"/>
        <v>correcte</v>
      </c>
    </row>
    <row r="83" spans="1:4" ht="30.75" customHeight="1" thickBot="1" x14ac:dyDescent="0.3">
      <c r="A83" s="25" t="s">
        <v>129</v>
      </c>
      <c r="B83" s="4" t="s">
        <v>1</v>
      </c>
      <c r="C83" s="4" t="s">
        <v>1</v>
      </c>
      <c r="D83" t="str">
        <f t="shared" si="7"/>
        <v>correcte</v>
      </c>
    </row>
    <row r="84" spans="1:4" ht="30.75" customHeight="1" thickBot="1" x14ac:dyDescent="0.3">
      <c r="A84" s="25" t="s">
        <v>130</v>
      </c>
      <c r="B84" s="4" t="s">
        <v>1</v>
      </c>
      <c r="C84" s="4" t="s">
        <v>1</v>
      </c>
      <c r="D84" t="str">
        <f t="shared" si="7"/>
        <v>correcte</v>
      </c>
    </row>
    <row r="85" spans="1:4" ht="49.5" customHeight="1" thickBot="1" x14ac:dyDescent="0.3">
      <c r="A85" s="40" t="s">
        <v>131</v>
      </c>
      <c r="B85" s="41"/>
      <c r="C85" s="42"/>
    </row>
    <row r="86" spans="1:4" ht="21.75" customHeight="1" thickBot="1" x14ac:dyDescent="0.3">
      <c r="A86" s="24" t="s">
        <v>132</v>
      </c>
      <c r="B86" s="13" t="s">
        <v>1</v>
      </c>
      <c r="C86" s="13" t="s">
        <v>1</v>
      </c>
      <c r="D86" t="str">
        <f t="shared" si="7"/>
        <v>correcte</v>
      </c>
    </row>
    <row r="87" spans="1:4" ht="30" customHeight="1" thickBot="1" x14ac:dyDescent="0.3">
      <c r="A87" s="25" t="s">
        <v>133</v>
      </c>
      <c r="B87" s="4" t="s">
        <v>1</v>
      </c>
      <c r="C87" s="4" t="s">
        <v>1</v>
      </c>
      <c r="D87" t="str">
        <f t="shared" si="7"/>
        <v>correcte</v>
      </c>
    </row>
    <row r="88" spans="1:4" ht="28.5" customHeight="1" thickBot="1" x14ac:dyDescent="0.3">
      <c r="A88" s="25" t="s">
        <v>134</v>
      </c>
      <c r="B88" s="4" t="s">
        <v>1</v>
      </c>
      <c r="C88" s="4" t="s">
        <v>1</v>
      </c>
      <c r="D88" t="str">
        <f t="shared" si="7"/>
        <v>correcte</v>
      </c>
    </row>
    <row r="89" spans="1:4" ht="22.5" customHeight="1" thickBot="1" x14ac:dyDescent="0.3">
      <c r="A89" s="25" t="s">
        <v>30</v>
      </c>
      <c r="B89" s="4" t="s">
        <v>1</v>
      </c>
      <c r="C89" s="4" t="s">
        <v>1</v>
      </c>
      <c r="D89" t="str">
        <f t="shared" si="7"/>
        <v>correcte</v>
      </c>
    </row>
    <row r="90" spans="1:4" ht="22.5" customHeight="1" thickBot="1" x14ac:dyDescent="0.3">
      <c r="A90" s="25" t="s">
        <v>135</v>
      </c>
      <c r="B90" s="4" t="s">
        <v>1</v>
      </c>
      <c r="C90" s="4" t="s">
        <v>1</v>
      </c>
      <c r="D90" t="str">
        <f t="shared" si="7"/>
        <v>correcte</v>
      </c>
    </row>
    <row r="91" spans="1:4" ht="30.75" customHeight="1" thickBot="1" x14ac:dyDescent="0.3">
      <c r="A91" s="2"/>
    </row>
    <row r="92" spans="1:4" ht="30.75" customHeight="1" thickBot="1" x14ac:dyDescent="0.3">
      <c r="A92" s="20" t="s">
        <v>9</v>
      </c>
      <c r="B92" s="19" t="s">
        <v>43</v>
      </c>
      <c r="C92" s="17" t="s">
        <v>44</v>
      </c>
    </row>
    <row r="93" spans="1:4" ht="30.75" customHeight="1" thickBot="1" x14ac:dyDescent="0.3">
      <c r="A93" s="49" t="s">
        <v>136</v>
      </c>
      <c r="B93" s="50"/>
      <c r="C93" s="51"/>
    </row>
    <row r="94" spans="1:4" ht="44.25" customHeight="1" thickBot="1" x14ac:dyDescent="0.3">
      <c r="A94" s="24" t="s">
        <v>137</v>
      </c>
      <c r="B94" s="13" t="s">
        <v>1</v>
      </c>
      <c r="C94" s="13" t="s">
        <v>1</v>
      </c>
      <c r="D94" t="str">
        <f t="shared" ref="D94:D118" si="8">IF(AND(ISBLANK(B94),ISBLANK(C94)),"pendent d'assignar","correcte")</f>
        <v>correcte</v>
      </c>
    </row>
    <row r="95" spans="1:4" ht="30.75" customHeight="1" thickBot="1" x14ac:dyDescent="0.3">
      <c r="A95" s="49" t="s">
        <v>138</v>
      </c>
      <c r="B95" s="50"/>
      <c r="C95" s="51"/>
    </row>
    <row r="96" spans="1:4" ht="30.75" customHeight="1" thickBot="1" x14ac:dyDescent="0.3">
      <c r="A96" s="24" t="s">
        <v>139</v>
      </c>
      <c r="B96" s="13" t="s">
        <v>1</v>
      </c>
      <c r="C96" s="13" t="s">
        <v>1</v>
      </c>
      <c r="D96" t="str">
        <f t="shared" si="8"/>
        <v>correcte</v>
      </c>
    </row>
    <row r="97" spans="1:4" ht="30.75" customHeight="1" thickBot="1" x14ac:dyDescent="0.3">
      <c r="A97" s="25" t="s">
        <v>140</v>
      </c>
      <c r="B97" s="4" t="s">
        <v>1</v>
      </c>
      <c r="C97" s="4" t="s">
        <v>1</v>
      </c>
      <c r="D97" t="str">
        <f t="shared" si="8"/>
        <v>correcte</v>
      </c>
    </row>
    <row r="98" spans="1:4" ht="30.75" customHeight="1" thickBot="1" x14ac:dyDescent="0.3">
      <c r="A98" s="52" t="s">
        <v>141</v>
      </c>
      <c r="B98" s="53"/>
      <c r="C98" s="54"/>
    </row>
    <row r="99" spans="1:4" ht="30.75" customHeight="1" thickBot="1" x14ac:dyDescent="0.3">
      <c r="A99" s="24" t="s">
        <v>142</v>
      </c>
      <c r="B99" s="13" t="s">
        <v>1</v>
      </c>
      <c r="C99" s="13" t="s">
        <v>1</v>
      </c>
      <c r="D99" t="str">
        <f t="shared" si="8"/>
        <v>correcte</v>
      </c>
    </row>
    <row r="100" spans="1:4" ht="30.75" customHeight="1" thickBot="1" x14ac:dyDescent="0.3">
      <c r="A100" s="52" t="s">
        <v>143</v>
      </c>
      <c r="B100" s="53"/>
      <c r="C100" s="54"/>
    </row>
    <row r="101" spans="1:4" ht="30.75" customHeight="1" thickBot="1" x14ac:dyDescent="0.3">
      <c r="A101" s="24" t="s">
        <v>144</v>
      </c>
      <c r="B101" s="13" t="s">
        <v>1</v>
      </c>
      <c r="C101" s="13" t="s">
        <v>1</v>
      </c>
      <c r="D101" t="str">
        <f t="shared" si="8"/>
        <v>correcte</v>
      </c>
    </row>
    <row r="102" spans="1:4" ht="30.75" customHeight="1" thickBot="1" x14ac:dyDescent="0.3">
      <c r="A102" s="52" t="s">
        <v>145</v>
      </c>
      <c r="B102" s="53"/>
      <c r="C102" s="54"/>
    </row>
    <row r="103" spans="1:4" ht="30.75" customHeight="1" thickBot="1" x14ac:dyDescent="0.3">
      <c r="A103" s="24" t="s">
        <v>146</v>
      </c>
      <c r="B103" s="58" t="s">
        <v>1</v>
      </c>
      <c r="C103" s="58" t="s">
        <v>1</v>
      </c>
      <c r="D103" t="str">
        <f t="shared" si="8"/>
        <v>correcte</v>
      </c>
    </row>
    <row r="104" spans="1:4" ht="30.75" customHeight="1" thickBot="1" x14ac:dyDescent="0.3">
      <c r="A104" s="25" t="s">
        <v>147</v>
      </c>
      <c r="B104" s="59" t="s">
        <v>1</v>
      </c>
      <c r="C104" s="59" t="s">
        <v>1</v>
      </c>
      <c r="D104" t="str">
        <f t="shared" si="8"/>
        <v>correcte</v>
      </c>
    </row>
    <row r="105" spans="1:4" ht="30.75" customHeight="1" thickBot="1" x14ac:dyDescent="0.3">
      <c r="A105" s="52" t="s">
        <v>148</v>
      </c>
      <c r="B105" s="53"/>
      <c r="C105" s="54"/>
    </row>
    <row r="106" spans="1:4" ht="30.75" customHeight="1" thickBot="1" x14ac:dyDescent="0.3">
      <c r="A106" s="24" t="s">
        <v>149</v>
      </c>
      <c r="B106" s="13" t="s">
        <v>1</v>
      </c>
      <c r="C106" s="13" t="s">
        <v>1</v>
      </c>
      <c r="D106" t="str">
        <f t="shared" si="8"/>
        <v>correcte</v>
      </c>
    </row>
    <row r="107" spans="1:4" ht="30.75" customHeight="1" thickBot="1" x14ac:dyDescent="0.3">
      <c r="A107" s="25" t="s">
        <v>150</v>
      </c>
      <c r="B107" s="4" t="s">
        <v>1</v>
      </c>
      <c r="C107" s="4" t="s">
        <v>1</v>
      </c>
      <c r="D107" t="str">
        <f t="shared" si="8"/>
        <v>correcte</v>
      </c>
    </row>
    <row r="108" spans="1:4" ht="30.75" customHeight="1" thickBot="1" x14ac:dyDescent="0.3">
      <c r="A108" s="52" t="s">
        <v>151</v>
      </c>
      <c r="B108" s="53"/>
      <c r="C108" s="54"/>
    </row>
    <row r="109" spans="1:4" ht="30.75" customHeight="1" thickBot="1" x14ac:dyDescent="0.3">
      <c r="A109" s="24" t="s">
        <v>152</v>
      </c>
      <c r="B109" s="13" t="s">
        <v>1</v>
      </c>
      <c r="C109" s="13" t="s">
        <v>1</v>
      </c>
      <c r="D109" t="str">
        <f t="shared" si="8"/>
        <v>correcte</v>
      </c>
    </row>
    <row r="110" spans="1:4" ht="30.75" customHeight="1" thickBot="1" x14ac:dyDescent="0.3">
      <c r="A110" s="31" t="s">
        <v>10</v>
      </c>
      <c r="B110" s="32"/>
      <c r="C110" s="33"/>
    </row>
    <row r="111" spans="1:4" ht="30.75" customHeight="1" thickBot="1" x14ac:dyDescent="0.3">
      <c r="A111" s="24" t="s">
        <v>153</v>
      </c>
      <c r="B111" s="13" t="s">
        <v>1</v>
      </c>
      <c r="C111" s="13" t="s">
        <v>1</v>
      </c>
      <c r="D111" t="str">
        <f t="shared" si="8"/>
        <v>correcte</v>
      </c>
    </row>
    <row r="112" spans="1:4" ht="30.75" customHeight="1" thickBot="1" x14ac:dyDescent="0.3">
      <c r="A112" s="52" t="s">
        <v>154</v>
      </c>
      <c r="B112" s="53"/>
      <c r="C112" s="54"/>
    </row>
    <row r="113" spans="1:4" ht="30.75" customHeight="1" thickBot="1" x14ac:dyDescent="0.3">
      <c r="A113" s="24" t="s">
        <v>155</v>
      </c>
      <c r="B113" s="13" t="s">
        <v>1</v>
      </c>
      <c r="C113" s="13" t="s">
        <v>1</v>
      </c>
      <c r="D113" t="str">
        <f t="shared" si="8"/>
        <v>correcte</v>
      </c>
    </row>
    <row r="114" spans="1:4" ht="30.75" customHeight="1" thickBot="1" x14ac:dyDescent="0.3">
      <c r="A114" s="25" t="s">
        <v>156</v>
      </c>
      <c r="B114" s="4" t="s">
        <v>1</v>
      </c>
      <c r="C114" s="4" t="s">
        <v>1</v>
      </c>
      <c r="D114" t="str">
        <f t="shared" si="8"/>
        <v>correcte</v>
      </c>
    </row>
    <row r="115" spans="1:4" ht="30.75" customHeight="1" thickBot="1" x14ac:dyDescent="0.3">
      <c r="A115" s="25" t="s">
        <v>157</v>
      </c>
      <c r="B115" s="4" t="s">
        <v>1</v>
      </c>
      <c r="C115" s="4" t="s">
        <v>1</v>
      </c>
      <c r="D115" t="str">
        <f t="shared" si="8"/>
        <v>correcte</v>
      </c>
    </row>
    <row r="116" spans="1:4" ht="30.75" customHeight="1" thickBot="1" x14ac:dyDescent="0.3">
      <c r="A116" s="52" t="s">
        <v>158</v>
      </c>
      <c r="B116" s="53"/>
      <c r="C116" s="54"/>
    </row>
    <row r="117" spans="1:4" ht="30.75" customHeight="1" thickBot="1" x14ac:dyDescent="0.3">
      <c r="A117" s="24" t="s">
        <v>159</v>
      </c>
      <c r="B117" s="13" t="s">
        <v>1</v>
      </c>
      <c r="C117" s="13" t="s">
        <v>1</v>
      </c>
      <c r="D117" t="str">
        <f t="shared" si="8"/>
        <v>correcte</v>
      </c>
    </row>
    <row r="118" spans="1:4" ht="30.75" customHeight="1" thickBot="1" x14ac:dyDescent="0.3">
      <c r="A118" s="25" t="s">
        <v>160</v>
      </c>
      <c r="B118" s="4" t="s">
        <v>1</v>
      </c>
      <c r="C118" s="4" t="s">
        <v>1</v>
      </c>
      <c r="D118" t="str">
        <f t="shared" si="8"/>
        <v>correcte</v>
      </c>
    </row>
    <row r="119" spans="1:4" ht="30.75" customHeight="1" thickBot="1" x14ac:dyDescent="0.3">
      <c r="A119" s="28"/>
      <c r="B119" s="26"/>
      <c r="C119" s="26"/>
    </row>
    <row r="120" spans="1:4" ht="30.75" customHeight="1" thickBot="1" x14ac:dyDescent="0.3">
      <c r="A120" s="21" t="s">
        <v>11</v>
      </c>
      <c r="B120" s="19" t="s">
        <v>43</v>
      </c>
      <c r="C120" s="17" t="s">
        <v>44</v>
      </c>
    </row>
    <row r="121" spans="1:4" ht="33" customHeight="1" thickBot="1" x14ac:dyDescent="0.3">
      <c r="A121" s="49" t="s">
        <v>161</v>
      </c>
      <c r="B121" s="50"/>
      <c r="C121" s="51"/>
    </row>
    <row r="122" spans="1:4" ht="30.75" customHeight="1" thickBot="1" x14ac:dyDescent="0.3">
      <c r="A122" s="24" t="s">
        <v>162</v>
      </c>
      <c r="B122" s="13" t="s">
        <v>1</v>
      </c>
      <c r="C122" s="13" t="s">
        <v>1</v>
      </c>
      <c r="D122" t="str">
        <f>IF(AND(ISBLANK(B122),ISBLANK(C122)),"pendent d'assignar","correcte")</f>
        <v>correcte</v>
      </c>
    </row>
    <row r="123" spans="1:4" ht="30.75" customHeight="1" thickBot="1" x14ac:dyDescent="0.3">
      <c r="A123" s="25" t="s">
        <v>31</v>
      </c>
      <c r="B123" s="4" t="s">
        <v>1</v>
      </c>
      <c r="C123" s="4" t="s">
        <v>1</v>
      </c>
      <c r="D123" t="str">
        <f t="shared" ref="D123:D148" si="9">IF(AND(ISBLANK(B123),ISBLANK(C123)),"pendent d'assignar","correcte")</f>
        <v>correcte</v>
      </c>
    </row>
    <row r="124" spans="1:4" ht="30.75" customHeight="1" thickBot="1" x14ac:dyDescent="0.3">
      <c r="A124" s="25" t="s">
        <v>32</v>
      </c>
      <c r="B124" s="4" t="s">
        <v>1</v>
      </c>
      <c r="C124" s="4" t="s">
        <v>1</v>
      </c>
      <c r="D124" t="str">
        <f t="shared" si="9"/>
        <v>correcte</v>
      </c>
    </row>
    <row r="125" spans="1:4" ht="30.75" customHeight="1" thickBot="1" x14ac:dyDescent="0.3">
      <c r="A125" s="25" t="s">
        <v>163</v>
      </c>
      <c r="B125" s="4" t="s">
        <v>1</v>
      </c>
      <c r="C125" s="4" t="s">
        <v>1</v>
      </c>
      <c r="D125" t="str">
        <f t="shared" si="9"/>
        <v>correcte</v>
      </c>
    </row>
    <row r="126" spans="1:4" ht="30.75" customHeight="1" thickBot="1" x14ac:dyDescent="0.3">
      <c r="A126" s="25" t="s">
        <v>164</v>
      </c>
      <c r="B126" s="4" t="s">
        <v>1</v>
      </c>
      <c r="C126" s="4" t="s">
        <v>1</v>
      </c>
      <c r="D126" t="str">
        <f t="shared" si="9"/>
        <v>correcte</v>
      </c>
    </row>
    <row r="127" spans="1:4" ht="30.75" customHeight="1" thickBot="1" x14ac:dyDescent="0.3">
      <c r="A127" s="25" t="s">
        <v>165</v>
      </c>
      <c r="B127" s="4" t="s">
        <v>1</v>
      </c>
      <c r="C127" s="4" t="s">
        <v>1</v>
      </c>
      <c r="D127" t="str">
        <f t="shared" si="9"/>
        <v>correcte</v>
      </c>
    </row>
    <row r="128" spans="1:4" ht="30.75" customHeight="1" thickBot="1" x14ac:dyDescent="0.3">
      <c r="A128" s="25" t="s">
        <v>166</v>
      </c>
      <c r="B128" s="4" t="s">
        <v>1</v>
      </c>
      <c r="C128" s="4" t="s">
        <v>1</v>
      </c>
      <c r="D128" t="str">
        <f t="shared" si="9"/>
        <v>correcte</v>
      </c>
    </row>
    <row r="129" spans="1:4" ht="30.75" customHeight="1" thickBot="1" x14ac:dyDescent="0.3">
      <c r="A129" s="25" t="s">
        <v>34</v>
      </c>
      <c r="B129" s="4" t="s">
        <v>1</v>
      </c>
      <c r="C129" s="4" t="s">
        <v>1</v>
      </c>
    </row>
    <row r="130" spans="1:4" ht="30.75" customHeight="1" thickBot="1" x14ac:dyDescent="0.3">
      <c r="A130" s="49" t="s">
        <v>167</v>
      </c>
      <c r="B130" s="50"/>
      <c r="C130" s="51"/>
    </row>
    <row r="131" spans="1:4" ht="30.75" customHeight="1" thickBot="1" x14ac:dyDescent="0.3">
      <c r="A131" s="24" t="s">
        <v>33</v>
      </c>
      <c r="B131" s="13" t="s">
        <v>1</v>
      </c>
      <c r="C131" s="13" t="s">
        <v>1</v>
      </c>
      <c r="D131" t="str">
        <f t="shared" si="9"/>
        <v>correcte</v>
      </c>
    </row>
    <row r="132" spans="1:4" ht="30.75" customHeight="1" thickBot="1" x14ac:dyDescent="0.3">
      <c r="A132" s="49" t="s">
        <v>168</v>
      </c>
      <c r="B132" s="50"/>
      <c r="C132" s="51"/>
    </row>
    <row r="133" spans="1:4" ht="30.75" customHeight="1" thickBot="1" x14ac:dyDescent="0.3">
      <c r="A133" s="24" t="s">
        <v>169</v>
      </c>
      <c r="B133" s="13" t="s">
        <v>1</v>
      </c>
      <c r="C133" s="13" t="s">
        <v>1</v>
      </c>
      <c r="D133" t="str">
        <f t="shared" si="9"/>
        <v>correcte</v>
      </c>
    </row>
    <row r="134" spans="1:4" ht="30.75" customHeight="1" thickBot="1" x14ac:dyDescent="0.3">
      <c r="A134" s="25" t="s">
        <v>170</v>
      </c>
      <c r="B134" s="4" t="s">
        <v>1</v>
      </c>
      <c r="C134" s="4" t="s">
        <v>1</v>
      </c>
      <c r="D134" t="str">
        <f t="shared" si="9"/>
        <v>correcte</v>
      </c>
    </row>
    <row r="135" spans="1:4" ht="30.75" customHeight="1" thickBot="1" x14ac:dyDescent="0.3">
      <c r="A135" s="52" t="s">
        <v>35</v>
      </c>
      <c r="B135" s="53"/>
      <c r="C135" s="54"/>
    </row>
    <row r="136" spans="1:4" ht="30.75" customHeight="1" thickBot="1" x14ac:dyDescent="0.3">
      <c r="A136" s="24" t="s">
        <v>171</v>
      </c>
      <c r="B136" s="13" t="s">
        <v>1</v>
      </c>
      <c r="C136" s="13" t="s">
        <v>1</v>
      </c>
      <c r="D136" t="str">
        <f t="shared" si="9"/>
        <v>correcte</v>
      </c>
    </row>
    <row r="137" spans="1:4" ht="30.75" customHeight="1" thickBot="1" x14ac:dyDescent="0.3">
      <c r="A137" s="25" t="s">
        <v>36</v>
      </c>
      <c r="B137" s="4" t="s">
        <v>1</v>
      </c>
      <c r="C137" s="4" t="s">
        <v>1</v>
      </c>
      <c r="D137" t="str">
        <f t="shared" si="9"/>
        <v>correcte</v>
      </c>
    </row>
    <row r="138" spans="1:4" ht="30.75" customHeight="1" thickBot="1" x14ac:dyDescent="0.35">
      <c r="A138" s="55" t="s">
        <v>172</v>
      </c>
      <c r="B138" s="55"/>
      <c r="C138" s="56"/>
    </row>
    <row r="139" spans="1:4" ht="30.75" customHeight="1" thickBot="1" x14ac:dyDescent="0.3">
      <c r="A139" s="24" t="s">
        <v>173</v>
      </c>
      <c r="B139" s="13" t="s">
        <v>1</v>
      </c>
      <c r="C139" s="13" t="s">
        <v>1</v>
      </c>
      <c r="D139" t="str">
        <f t="shared" si="9"/>
        <v>correcte</v>
      </c>
    </row>
    <row r="140" spans="1:4" ht="30.75" customHeight="1" thickBot="1" x14ac:dyDescent="0.3">
      <c r="A140" s="25" t="s">
        <v>37</v>
      </c>
      <c r="B140" s="4" t="s">
        <v>1</v>
      </c>
      <c r="C140" s="4" t="s">
        <v>1</v>
      </c>
      <c r="D140" t="str">
        <f t="shared" si="9"/>
        <v>correcte</v>
      </c>
    </row>
    <row r="141" spans="1:4" ht="30.75" customHeight="1" thickBot="1" x14ac:dyDescent="0.35">
      <c r="A141" s="55" t="s">
        <v>174</v>
      </c>
      <c r="B141" s="55"/>
      <c r="C141" s="56"/>
    </row>
    <row r="142" spans="1:4" ht="30.75" customHeight="1" thickBot="1" x14ac:dyDescent="0.3">
      <c r="A142" s="24" t="s">
        <v>175</v>
      </c>
      <c r="B142" s="13" t="s">
        <v>1</v>
      </c>
      <c r="C142" s="13" t="s">
        <v>1</v>
      </c>
      <c r="D142" t="str">
        <f t="shared" si="9"/>
        <v>correcte</v>
      </c>
    </row>
    <row r="143" spans="1:4" ht="30.75" customHeight="1" thickBot="1" x14ac:dyDescent="0.3">
      <c r="A143" s="25" t="s">
        <v>176</v>
      </c>
      <c r="B143" s="4" t="s">
        <v>1</v>
      </c>
      <c r="C143" s="4" t="s">
        <v>1</v>
      </c>
      <c r="D143" t="str">
        <f t="shared" si="9"/>
        <v>correcte</v>
      </c>
    </row>
    <row r="144" spans="1:4" ht="30.75" customHeight="1" thickBot="1" x14ac:dyDescent="0.35">
      <c r="A144" s="55" t="s">
        <v>177</v>
      </c>
      <c r="B144" s="55"/>
      <c r="C144" s="56"/>
    </row>
    <row r="145" spans="1:4" ht="30.75" customHeight="1" thickBot="1" x14ac:dyDescent="0.3">
      <c r="A145" s="24" t="s">
        <v>178</v>
      </c>
      <c r="B145" s="13" t="s">
        <v>1</v>
      </c>
      <c r="C145" s="13" t="s">
        <v>1</v>
      </c>
      <c r="D145" t="str">
        <f t="shared" si="9"/>
        <v>correcte</v>
      </c>
    </row>
    <row r="146" spans="1:4" ht="30.75" customHeight="1" thickBot="1" x14ac:dyDescent="0.3">
      <c r="A146" s="25" t="s">
        <v>179</v>
      </c>
      <c r="B146" s="4" t="s">
        <v>1</v>
      </c>
      <c r="C146" s="4" t="s">
        <v>1</v>
      </c>
      <c r="D146" t="str">
        <f t="shared" si="9"/>
        <v>correcte</v>
      </c>
    </row>
    <row r="147" spans="1:4" ht="30.75" customHeight="1" thickBot="1" x14ac:dyDescent="0.35">
      <c r="A147" s="55" t="s">
        <v>180</v>
      </c>
      <c r="B147" s="55"/>
      <c r="C147" s="56"/>
    </row>
    <row r="148" spans="1:4" ht="30.75" customHeight="1" thickBot="1" x14ac:dyDescent="0.3">
      <c r="A148" s="24" t="s">
        <v>181</v>
      </c>
      <c r="B148" s="13" t="s">
        <v>1</v>
      </c>
      <c r="C148" s="13" t="s">
        <v>1</v>
      </c>
      <c r="D148" t="str">
        <f t="shared" si="9"/>
        <v>correcte</v>
      </c>
    </row>
  </sheetData>
  <mergeCells count="34">
    <mergeCell ref="A141:C141"/>
    <mergeCell ref="A144:C144"/>
    <mergeCell ref="A147:C147"/>
    <mergeCell ref="A11:C11"/>
    <mergeCell ref="A15:C15"/>
    <mergeCell ref="A18:C18"/>
    <mergeCell ref="A37:C37"/>
    <mergeCell ref="A39:C39"/>
    <mergeCell ref="A112:C112"/>
    <mergeCell ref="A132:C132"/>
    <mergeCell ref="A138:C138"/>
    <mergeCell ref="A100:C100"/>
    <mergeCell ref="A102:C102"/>
    <mergeCell ref="A105:C105"/>
    <mergeCell ref="A108:C108"/>
    <mergeCell ref="A135:C135"/>
    <mergeCell ref="A130:C130"/>
    <mergeCell ref="A116:C116"/>
    <mergeCell ref="A3:C3"/>
    <mergeCell ref="A121:C121"/>
    <mergeCell ref="A98:C98"/>
    <mergeCell ref="A93:C93"/>
    <mergeCell ref="A49:C49"/>
    <mergeCell ref="A95:C95"/>
    <mergeCell ref="A23:C23"/>
    <mergeCell ref="A32:C32"/>
    <mergeCell ref="A42:C42"/>
    <mergeCell ref="A43:C43"/>
    <mergeCell ref="A24:C24"/>
    <mergeCell ref="A33:C33"/>
    <mergeCell ref="A57:C57"/>
    <mergeCell ref="A64:C64"/>
    <mergeCell ref="A76:C76"/>
    <mergeCell ref="A85:C85"/>
  </mergeCells>
  <phoneticPr fontId="6" type="noConversion"/>
  <conditionalFormatting sqref="D1:D118 D120:D1048576">
    <cfRule type="cellIs" dxfId="0" priority="12"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election activeCell="A3" sqref="A3:A214"/>
    </sheetView>
  </sheetViews>
  <sheetFormatPr baseColWidth="10" defaultRowHeight="15" x14ac:dyDescent="0.25"/>
  <cols>
    <col min="1" max="1" width="233.140625" customWidth="1"/>
  </cols>
  <sheetData>
    <row r="1" spans="1:1" x14ac:dyDescent="0.25">
      <c r="A1" s="5" t="s">
        <v>41</v>
      </c>
    </row>
    <row r="2" spans="1:1" x14ac:dyDescent="0.25">
      <c r="A2" t="str">
        <f>IF(NOT(ISBLANK('SB TERCER CICLE'!B2)),'SB TERCER CICLE'!A2,"")</f>
        <v>A. LES LLENGÜES I ELS SEUS PARLANTS</v>
      </c>
    </row>
    <row r="3" spans="1:1" x14ac:dyDescent="0.25">
      <c r="A3" s="10" t="str">
        <f>IF(NOT(ISBLANK('SB TERCER CICLE'!B3)),'SB TERCER CICLE'!A3,"")</f>
        <v/>
      </c>
    </row>
    <row r="4" spans="1:1" x14ac:dyDescent="0.25">
      <c r="A4" s="10" t="str">
        <f>IF(NOT(ISBLANK('SB TERCER CICLE'!B4)),'SB TERCER CICLE'!A4,"")</f>
        <v>-          La identitat lingüística individual pròpia. Revisió i desenvolupament.</v>
      </c>
    </row>
    <row r="5" spans="1:1" x14ac:dyDescent="0.25">
      <c r="A5" s="10" t="str">
        <f>IF(NOT(ISBLANK('SB TERCER CICLE'!B5)),'SB TERCER CICLE'!A5,"")</f>
        <v>-          La biografia lingüística personal. Revisió i desenvolupament.</v>
      </c>
    </row>
    <row r="6" spans="1:1" x14ac:dyDescent="0.25">
      <c r="A6" s="10" t="str">
        <f>IF(NOT(ISBLANK('SB TERCER CICLE'!B6)),'SB TERCER CICLE'!A6,"")</f>
        <v>-          Construcció del mapa lingüístic de l’aula a través de les identitats i biografies lingüístiques dels alumnes i mestres.</v>
      </c>
    </row>
    <row r="7" spans="1:1" x14ac:dyDescent="0.25">
      <c r="A7" s="10" t="str">
        <f>IF(NOT(ISBLANK('SB TERCER CICLE'!B7)),'SB TERCER CICLE'!A7,"")</f>
        <v>-          Vocabulari bàsic. Interès per la seva ampliació.</v>
      </c>
    </row>
    <row r="8" spans="1:1" x14ac:dyDescent="0.25">
      <c r="A8" s="10" t="str">
        <f>IF(NOT(ISBLANK('SB TERCER CICLE'!B8)),'SB TERCER CICLE'!A8,"")</f>
        <v>-          Reconeixement i respecte a la situació sociolingüística.</v>
      </c>
    </row>
    <row r="9" spans="1:1" x14ac:dyDescent="0.25">
      <c r="A9" s="10" t="str">
        <f>IF(NOT(ISBLANK('SB TERCER CICLE'!B9)),'SB TERCER CICLE'!A9,"")</f>
        <v/>
      </c>
    </row>
    <row r="10" spans="1:1" x14ac:dyDescent="0.25">
      <c r="A10" s="10" t="str">
        <f>IF(NOT(ISBLANK('SB TERCER CICLE'!B10)),'SB TERCER CICLE'!A10,"")</f>
        <v>-          Valoració de la pròpia identitat lingüística i cultural.</v>
      </c>
    </row>
    <row r="11" spans="1:1" x14ac:dyDescent="0.25">
      <c r="A11" s="10" t="str">
        <f>IF(NOT(ISBLANK('SB TERCER CICLE'!B11)),'SB TERCER CICLE'!A11,"")</f>
        <v/>
      </c>
    </row>
    <row r="12" spans="1:1" x14ac:dyDescent="0.25">
      <c r="A12" s="10" t="str">
        <f>IF(NOT(ISBLANK('SB TERCER CICLE'!B12)),'SB TERCER CICLE'!A12,"")</f>
        <v>-          Interès per la diversitat etnocultural i lingüística del centre, de les famílies i de la comunitat autònoma.</v>
      </c>
    </row>
    <row r="13" spans="1:1" x14ac:dyDescent="0.25">
      <c r="A13" s="10" t="str">
        <f>IF(NOT(ISBLANK('SB TERCER CICLE'!B13)),'SB TERCER CICLE'!A13,"")</f>
        <v>-          Actitud respectuosa i empàtica cap a les varietats dialectals de la llengua castellana.</v>
      </c>
    </row>
    <row r="14" spans="1:1" x14ac:dyDescent="0.25">
      <c r="A14" s="10" t="str">
        <f>IF(NOT(ISBLANK('SB TERCER CICLE'!B14)),'SB TERCER CICLE'!A14,"")</f>
        <v/>
      </c>
    </row>
    <row r="15" spans="1:1" x14ac:dyDescent="0.25">
      <c r="A15" s="10" t="str">
        <f>IF(NOT(ISBLANK('SB TERCER CICLE'!B15)),'SB TERCER CICLE'!A15,"")</f>
        <v/>
      </c>
    </row>
    <row r="16" spans="1:1" x14ac:dyDescent="0.25">
      <c r="A16" s="10" t="str">
        <f>IF(NOT(ISBLANK('SB TERCER CICLE'!B16)),'SB TERCER CICLE'!A16,"")</f>
        <v>-          Promoció de la igualtat entre homes i dones mitjançant el llenguatge i les accions quotidianes.</v>
      </c>
    </row>
    <row r="17" spans="1:1" x14ac:dyDescent="0.25">
      <c r="A17" s="10" t="str">
        <f>IF(NOT(ISBLANK('SB TERCER CICLE'!B17)),'SB TERCER CICLE'!A17,"")</f>
        <v>-          Identificació de prejudicis i estereotips lingüístics.</v>
      </c>
    </row>
    <row r="18" spans="1:1" x14ac:dyDescent="0.25">
      <c r="A18" s="10" t="str">
        <f>IF(NOT(ISBLANK('SB TERCER CICLE'!B18)),'SB TERCER CICLE'!A18,"")</f>
        <v/>
      </c>
    </row>
    <row r="19" spans="1:1" x14ac:dyDescent="0.25">
      <c r="A19" s="10" t="str">
        <f>IF(NOT(ISBLANK('SB TERCER CICLE'!B19)),'SB TERCER CICLE'!A19,"")</f>
        <v>-          Ús d’un llenguatge, tant verbal com no verbal, respectuós amb les diferències i amb perspectiva de gènere.</v>
      </c>
    </row>
    <row r="20" spans="1:1" x14ac:dyDescent="0.25">
      <c r="A20" s="10" t="str">
        <f>IF(NOT(ISBLANK('SB TERCER CICLE'!B20)),'SB TERCER CICLE'!A20,"")</f>
        <v/>
      </c>
    </row>
    <row r="21" spans="1:1" x14ac:dyDescent="0.25">
      <c r="A21" s="10" t="str">
        <f>IF(NOT(ISBLANK('SB TERCER CICLE'!B21)),'SB TERCER CICLE'!A21,"")</f>
        <v/>
      </c>
    </row>
    <row r="22" spans="1:1" x14ac:dyDescent="0.25">
      <c r="A22" s="10" t="str">
        <f>IF(NOT(ISBLANK('SB TERCER CICLE'!B22)),'SB TERCER CICLE'!A22,"")</f>
        <v>B. COMUNICACIÓ</v>
      </c>
    </row>
    <row r="23" spans="1:1" x14ac:dyDescent="0.25">
      <c r="A23" s="10" t="str">
        <f>IF(NOT(ISBLANK('SB TERCER CICLE'!B23)),'SB TERCER CICLE'!A23,"")</f>
        <v/>
      </c>
    </row>
    <row r="24" spans="1:1" x14ac:dyDescent="0.25">
      <c r="A24" s="10" t="str">
        <f>IF(NOT(ISBLANK('SB TERCER CICLE'!B24)),'SB TERCER CICLE'!A24,"")</f>
        <v/>
      </c>
    </row>
    <row r="25" spans="1:1" x14ac:dyDescent="0.25">
      <c r="A25" s="10" t="str">
        <f>IF(NOT(ISBLANK('SB TERCER CICLE'!B25)),'SB TERCER CICLE'!A25,"")</f>
        <v>-          Anàlisi crític sobre situacions comunicatives tenint en compte factors socials i culturals.</v>
      </c>
    </row>
    <row r="26" spans="1:1" x14ac:dyDescent="0.25">
      <c r="A26" s="10" t="str">
        <f>IF(NOT(ISBLANK('SB TERCER CICLE'!B26)),'SB TERCER CICLE'!A26,"")</f>
        <v/>
      </c>
    </row>
    <row r="27" spans="1:1" x14ac:dyDescent="0.25">
      <c r="A27" s="10" t="str">
        <f>IF(NOT(ISBLANK('SB TERCER CICLE'!B27)),'SB TERCER CICLE'!A27,"")</f>
        <v>-          Identificació dels diferents tipus de públic (general o especialitzat) per adaptar el missatge a cada un d’ells.</v>
      </c>
    </row>
    <row r="28" spans="1:1" x14ac:dyDescent="0.25">
      <c r="A28" s="10" t="str">
        <f>IF(NOT(ISBLANK('SB TERCER CICLE'!B28)),'SB TERCER CICLE'!A28,"")</f>
        <v>-          Foment de la comunicació inclusiva, respectant les opinions diverses.</v>
      </c>
    </row>
    <row r="29" spans="1:1" x14ac:dyDescent="0.25">
      <c r="A29" s="10" t="str">
        <f>IF(NOT(ISBLANK('SB TERCER CICLE'!B29)),'SB TERCER CICLE'!A29,"")</f>
        <v>-          Capacitat d'emetre els missatges amb claredat, persuasió i respecte, considerant els efectes de la intenció sobre la recepció del missatge.</v>
      </c>
    </row>
    <row r="30" spans="1:1" x14ac:dyDescent="0.25">
      <c r="A30" s="10" t="str">
        <f>IF(NOT(ISBLANK('SB TERCER CICLE'!B30)),'SB TERCER CICLE'!A30,"")</f>
        <v>-          Selecció dels diferents canals de comunicació per fer arribar el missatge de manera més efectiva.</v>
      </c>
    </row>
    <row r="31" spans="1:1" x14ac:dyDescent="0.25">
      <c r="A31" s="10" t="str">
        <f>IF(NOT(ISBLANK('SB TERCER CICLE'!B31)),'SB TERCER CICLE'!A31,"")</f>
        <v>-          Els diferents registres del llenguatge (formals o informals) en funció de la situació comunicativa, els participants i la intenció del missatge, per tal d’adequar el discurs a cada context.</v>
      </c>
    </row>
    <row r="32" spans="1:1" x14ac:dyDescent="0.25">
      <c r="A32" s="10" t="str">
        <f>IF(NOT(ISBLANK('SB TERCER CICLE'!B32)),'SB TERCER CICLE'!A32,"")</f>
        <v/>
      </c>
    </row>
    <row r="33" spans="1:1" x14ac:dyDescent="0.25">
      <c r="A33" s="10" t="str">
        <f>IF(NOT(ISBLANK('SB TERCER CICLE'!B33)),'SB TERCER CICLE'!A33,"")</f>
        <v/>
      </c>
    </row>
    <row r="34" spans="1:1" x14ac:dyDescent="0.25">
      <c r="A34" s="10" t="str">
        <f>IF(NOT(ISBLANK('SB TERCER CICLE'!B34)),'SB TERCER CICLE'!A34,"")</f>
        <v>-          La narració, la descripció, el diàleg. Producció autònoma, anàlisi crítica.</v>
      </c>
    </row>
    <row r="35" spans="1:1" x14ac:dyDescent="0.25">
      <c r="A35" s="10" t="str">
        <f>IF(NOT(ISBLANK('SB TERCER CICLE'!B35)),'SB TERCER CICLE'!A35,"")</f>
        <v>-          L’exposició. Funcions, característiques, estructura i producció guiada.</v>
      </c>
    </row>
    <row r="36" spans="1:1" x14ac:dyDescent="0.25">
      <c r="A36" s="10" t="str">
        <f>IF(NOT(ISBLANK('SB TERCER CICLE'!B36)),'SB TERCER CICLE'!A36,"")</f>
        <v/>
      </c>
    </row>
    <row r="37" spans="1:1" x14ac:dyDescent="0.25">
      <c r="A37" s="10" t="str">
        <f>IF(NOT(ISBLANK('SB TERCER CICLE'!B37)),'SB TERCER CICLE'!A37,"")</f>
        <v/>
      </c>
    </row>
    <row r="38" spans="1:1" ht="30" x14ac:dyDescent="0.25">
      <c r="A38" s="10" t="str">
        <f>IF(NOT(ISBLANK('SB TERCER CICLE'!B38)),'SB TERCER CICLE'!A38,"")</f>
        <v>-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v>
      </c>
    </row>
    <row r="39" spans="1:1" x14ac:dyDescent="0.25">
      <c r="A39" s="10" t="str">
        <f>IF(NOT(ISBLANK('SB TERCER CICLE'!B39)),'SB TERCER CICLE'!A39,"")</f>
        <v/>
      </c>
    </row>
    <row r="40" spans="1:1" x14ac:dyDescent="0.25">
      <c r="A40" s="10" t="str">
        <f>IF(NOT(ISBLANK('SB TERCER CICLE'!B40)),'SB TERCER CICLE'!A40,"")</f>
        <v>-          Producció de textos tenint cura de les característiques formals d’estructura i contingut de les diferents tipologies textuals.</v>
      </c>
    </row>
    <row r="41" spans="1:1" x14ac:dyDescent="0.25">
      <c r="A41" s="10" t="str">
        <f>IF(NOT(ISBLANK('SB TERCER CICLE'!B41)),'SB TERCER CICLE'!A41,"")</f>
        <v>-          Els riscos de les xarxes socials (desinformació, privacitat i la seguretat en línia). Ús segur i responsable.</v>
      </c>
    </row>
    <row r="42" spans="1:1" x14ac:dyDescent="0.25">
      <c r="A42" s="10" t="str">
        <f>IF(NOT(ISBLANK('SB TERCER CICLE'!B42)),'SB TERCER CICLE'!A42,"")</f>
        <v/>
      </c>
    </row>
    <row r="43" spans="1:1" x14ac:dyDescent="0.25">
      <c r="A43" s="10" t="str">
        <f>IF(NOT(ISBLANK('SB TERCER CICLE'!B43)),'SB TERCER CICLE'!A43,"")</f>
        <v/>
      </c>
    </row>
    <row r="44" spans="1:1" x14ac:dyDescent="0.25">
      <c r="A44" s="10" t="str">
        <f>IF(NOT(ISBLANK('SB TERCER CICLE'!B44)),'SB TERCER CICLE'!A44,"")</f>
        <v>-          Interacció oral adequada en contextos formals i informals, emprant estratègies de cortesia lingüística i assertivitat, i la resolució dialogada de conflictes.</v>
      </c>
    </row>
    <row r="45" spans="1:1" x14ac:dyDescent="0.25">
      <c r="A45" s="10" t="str">
        <f>IF(NOT(ISBLANK('SB TERCER CICLE'!B45)),'SB TERCER CICLE'!A45,"")</f>
        <v>-          Situacions comunicatives espontànies  (converses d’aula, debats, intervencions…) i dirigides (reproducció de textos, escenificació de textos adaptats…).</v>
      </c>
    </row>
    <row r="46" spans="1:1" x14ac:dyDescent="0.25">
      <c r="A46" s="10" t="str">
        <f>IF(NOT(ISBLANK('SB TERCER CICLE'!B46)),'SB TERCER CICLE'!A46,"")</f>
        <v>-          Aprofundiment en el treball en texts orals d’interès propi, que provinguin de recursos multimèdia o audiovisuals, fomentant-ne la comprensió crítica, la anàlisi reflexiva i l’estructuració oral.</v>
      </c>
    </row>
    <row r="47" spans="1:1" x14ac:dyDescent="0.25">
      <c r="A47" s="10" t="str">
        <f>IF(NOT(ISBLANK('SB TERCER CICLE'!B47)),'SB TERCER CICLE'!A47,"")</f>
        <v>-          Les característiques formals de l’estructura i contingut de les diferents tipologies de textos orals.</v>
      </c>
    </row>
    <row r="48" spans="1:1" x14ac:dyDescent="0.25">
      <c r="A48" s="10" t="str">
        <f>IF(NOT(ISBLANK('SB TERCER CICLE'!B48)),'SB TERCER CICLE'!A48,"")</f>
        <v>-          Estratègies d’expressió i escolta empàtica de necessitats, vivències i emocions pròpies i alienes promovent la resolució dialogada i constructiva de conflictes.</v>
      </c>
    </row>
    <row r="49" spans="1:1" x14ac:dyDescent="0.25">
      <c r="A49" s="10" t="str">
        <f>IF(NOT(ISBLANK('SB TERCER CICLE'!B49)),'SB TERCER CICLE'!A49,"")</f>
        <v/>
      </c>
    </row>
    <row r="50" spans="1:1" x14ac:dyDescent="0.25">
      <c r="A50" s="10" t="str">
        <f>IF(NOT(ISBLANK('SB TERCER CICLE'!B50)),'SB TERCER CICLE'!A50,"")</f>
        <v>-          Comprensió de textos inferencials, deduint la informació implícita.</v>
      </c>
    </row>
    <row r="51" spans="1:1" x14ac:dyDescent="0.25">
      <c r="A51" s="10" t="str">
        <f>IF(NOT(ISBLANK('SB TERCER CICLE'!B51)),'SB TERCER CICLE'!A51,"")</f>
        <v>-          Comprensió i valoració dels diferents tipus de texts orals de la vida quotidiana, captant-ne el sentit global i la idea principal i secundàries.</v>
      </c>
    </row>
    <row r="52" spans="1:1" x14ac:dyDescent="0.25">
      <c r="A52" s="10" t="str">
        <f>IF(NOT(ISBLANK('SB TERCER CICLE'!B52)),'SB TERCER CICLE'!A52,"")</f>
        <v>-          Comprensió i expressió del llenguatge verbal i no verbal.</v>
      </c>
    </row>
    <row r="53" spans="1:1" x14ac:dyDescent="0.25">
      <c r="A53" s="10" t="str">
        <f>IF(NOT(ISBLANK('SB TERCER CICLE'!B53)),'SB TERCER CICLE'!A53,"")</f>
        <v>-          Diferents registres lingüístics. Identificació i adequació a la intencionalitat comunicativa. Característiques i ús.</v>
      </c>
    </row>
    <row r="54" spans="1:1" x14ac:dyDescent="0.25">
      <c r="A54" s="10" t="str">
        <f>IF(NOT(ISBLANK('SB TERCER CICLE'!B54)),'SB TERCER CICLE'!A54,"")</f>
        <v>-          Resposta a preguntes sobre informació explícita i inferencial del text.</v>
      </c>
    </row>
    <row r="55" spans="1:1" x14ac:dyDescent="0.25">
      <c r="A55" s="10" t="str">
        <f>IF(NOT(ISBLANK('SB TERCER CICLE'!B55)),'SB TERCER CICLE'!A55,"")</f>
        <v>-          Detecció de la comunicació verbal i no verbal de la igualtat entre homes i dones.</v>
      </c>
    </row>
    <row r="56" spans="1:1" x14ac:dyDescent="0.25">
      <c r="A56" s="10" t="str">
        <f>IF(NOT(ISBLANK('SB TERCER CICLE'!B56)),'SB TERCER CICLE'!A56,"")</f>
        <v>-          Ús d’un llenguatge respectuós amb les diferències i amb perspectiva de gènere, tant verbal com no verbal, de manera progressivament autònoma.</v>
      </c>
    </row>
    <row r="57" spans="1:1" x14ac:dyDescent="0.25">
      <c r="A57" s="10" t="str">
        <f>IF(NOT(ISBLANK('SB TERCER CICLE'!B57)),'SB TERCER CICLE'!A57,"")</f>
        <v/>
      </c>
    </row>
    <row r="58" spans="1:1" x14ac:dyDescent="0.25">
      <c r="A58" s="10" t="str">
        <f>IF(NOT(ISBLANK('SB TERCER CICLE'!B58)),'SB TERCER CICLE'!A58,"")</f>
        <v>-          Producció de textos orals de diferents tipologies, planificats de manera autònoma.</v>
      </c>
    </row>
    <row r="59" spans="1:1" x14ac:dyDescent="0.25">
      <c r="A59" s="10" t="str">
        <f>IF(NOT(ISBLANK('SB TERCER CICLE'!B59)),'SB TERCER CICLE'!A59,"")</f>
        <v>-          Ús d’estratègies, de manera autònoma, com l’escolta atenta, mirada a l’interlocutor, respecte pel torn de paraula, ritme, entonació i pronunciació adequats, expressions de cortesia, atenció i correcció, postures i gests adequats.</v>
      </c>
    </row>
    <row r="60" spans="1:1" x14ac:dyDescent="0.25">
      <c r="A60" s="10" t="str">
        <f>IF(NOT(ISBLANK('SB TERCER CICLE'!B60)),'SB TERCER CICLE'!A60,"")</f>
        <v>-          Consideració i comprensió per les diferències, sentiments, experiències, idees, opinions i coneixements dels altres.</v>
      </c>
    </row>
    <row r="61" spans="1:1" x14ac:dyDescent="0.25">
      <c r="A61" s="10" t="str">
        <f>IF(NOT(ISBLANK('SB TERCER CICLE'!B61)),'SB TERCER CICLE'!A61,"")</f>
        <v>-          Expressió correcta, valorant les normes que regeixen l’intercanvi comunicatiu oral.</v>
      </c>
    </row>
    <row r="62" spans="1:1" x14ac:dyDescent="0.25">
      <c r="A62" s="10" t="str">
        <f>IF(NOT(ISBLANK('SB TERCER CICLE'!B62)),'SB TERCER CICLE'!A62,"")</f>
        <v>-          Exposició clara i amb un discurs organitzat, coherent i adequat al context.</v>
      </c>
    </row>
    <row r="63" spans="1:1" x14ac:dyDescent="0.25">
      <c r="A63" s="10" t="str">
        <f>IF(NOT(ISBLANK('SB TERCER CICLE'!B63)),'SB TERCER CICLE'!A63,"")</f>
        <v>-          Creació de texts orals amb un llenguatge respectuós.</v>
      </c>
    </row>
    <row r="64" spans="1:1" x14ac:dyDescent="0.25">
      <c r="A64" s="10" t="str">
        <f>IF(NOT(ISBLANK('SB TERCER CICLE'!B64)),'SB TERCER CICLE'!A64,"")</f>
        <v/>
      </c>
    </row>
    <row r="65" spans="1:1" x14ac:dyDescent="0.25">
      <c r="A65" s="10" t="str">
        <f>IF(NOT(ISBLANK('SB TERCER CICLE'!B65)),'SB TERCER CICLE'!A65,"")</f>
        <v>-          Lectura comprensiva.</v>
      </c>
    </row>
    <row r="66" spans="1:1" x14ac:dyDescent="0.25">
      <c r="A66" s="10" t="str">
        <f>IF(NOT(ISBLANK('SB TERCER CICLE'!B66)),'SB TERCER CICLE'!A66,"")</f>
        <v>-          La lectura autònoma, reflexiva i  comprensiva. Lectura silenciosa per a la millora de la concentració, l’atenció i la comprensió dels textos.</v>
      </c>
    </row>
    <row r="67" spans="1:1" x14ac:dyDescent="0.25">
      <c r="A67" s="10" t="str">
        <f>IF(NOT(ISBLANK('SB TERCER CICLE'!B67)),'SB TERCER CICLE'!A67,"")</f>
        <v>-          Lectura de textos presentats en qualsevol suport, mostrant interès i gust.</v>
      </c>
    </row>
    <row r="68" spans="1:1" x14ac:dyDescent="0.25">
      <c r="A68" s="10" t="str">
        <f>IF(NOT(ISBLANK('SB TERCER CICLE'!B68)),'SB TERCER CICLE'!A68,"")</f>
        <v>-          Lectura individual o acompanyada de diferents tipus de textos amb l’entonació i ritme adequats al desenvolupament cognitiu.</v>
      </c>
    </row>
    <row r="69" spans="1:1" ht="30" x14ac:dyDescent="0.25">
      <c r="A69" s="10" t="str">
        <f>IF(NOT(ISBLANK('SB TERCER CICLE'!B69)),'SB TERCER CICLE'!A69,"")</f>
        <v>-          Estratègies per comprendre textos escrits: elaboració i comprovació d’hipòtesis, inferències d’informació sobre el text a partir dels coneixements i experiències previs, consulta del diccionari, resum de les idees bàsiques o dels aspectes més destacats, etc.</v>
      </c>
    </row>
    <row r="70" spans="1:1" x14ac:dyDescent="0.25">
      <c r="A70" s="10" t="str">
        <f>IF(NOT(ISBLANK('SB TERCER CICLE'!B70)),'SB TERCER CICLE'!A70,"")</f>
        <v>-          Els sentits figurats i dels significats no explícits als textos.</v>
      </c>
    </row>
    <row r="71" spans="1:1" x14ac:dyDescent="0.25">
      <c r="A71" s="10" t="str">
        <f>IF(NOT(ISBLANK('SB TERCER CICLE'!B71)),'SB TERCER CICLE'!A71,"")</f>
        <v>-          Estratègies de planificació i autocontrol per regular l’activitat lectora.</v>
      </c>
    </row>
    <row r="72" spans="1:1" x14ac:dyDescent="0.25">
      <c r="A72" s="10" t="str">
        <f>IF(NOT(ISBLANK('SB TERCER CICLE'!B72)),'SB TERCER CICLE'!A72,"")</f>
        <v>-          Identificació d’esquemes, taules, mapes conceptuals i altres il·lustracions.</v>
      </c>
    </row>
    <row r="73" spans="1:1" x14ac:dyDescent="0.25">
      <c r="A73" s="10" t="str">
        <f>IF(NOT(ISBLANK('SB TERCER CICLE'!B73)),'SB TERCER CICLE'!A73,"")</f>
        <v>-          Els elements gràfics i paratextuals adequats al suport, de forma autònoma, per una millor organització i comprensió del text produït a l’aula.</v>
      </c>
    </row>
    <row r="74" spans="1:1" x14ac:dyDescent="0.25">
      <c r="A74" s="10" t="str">
        <f>IF(NOT(ISBLANK('SB TERCER CICLE'!B74)),'SB TERCER CICLE'!A74,"")</f>
        <v>-          La lectura com a mitjà per ampliar el vocabulari progressant en la consolidació d’una ortografia correcta.</v>
      </c>
    </row>
    <row r="75" spans="1:1" x14ac:dyDescent="0.25">
      <c r="A75" s="10" t="str">
        <f>IF(NOT(ISBLANK('SB TERCER CICLE'!B75)),'SB TERCER CICLE'!A75,"")</f>
        <v xml:space="preserve">-          El llenguatge discriminatori vers el llenguatge inclusiu, respectuós i empàtic.  </v>
      </c>
    </row>
    <row r="76" spans="1:1" x14ac:dyDescent="0.25">
      <c r="A76" s="10" t="str">
        <f>IF(NOT(ISBLANK('SB TERCER CICLE'!B76)),'SB TERCER CICLE'!A76,"")</f>
        <v/>
      </c>
    </row>
    <row r="77" spans="1:1" x14ac:dyDescent="0.25">
      <c r="A77" s="10" t="str">
        <f>IF(NOT(ISBLANK('SB TERCER CICLE'!B77)),'SB TERCER CICLE'!A77,"")</f>
        <v>-          Producció de textos escrits propis de la vida fora de l’aula per comunicar coneixements, experiències i necessitats.</v>
      </c>
    </row>
    <row r="78" spans="1:1" x14ac:dyDescent="0.25">
      <c r="A78" s="10" t="str">
        <f>IF(NOT(ISBLANK('SB TERCER CICLE'!B78)),'SB TERCER CICLE'!A78,"")</f>
        <v>-          Textos emprant el llenguatge amb intenció informativa: cartells, anuncis, petits còmics. Elaboració de manera progressivament autònoma.</v>
      </c>
    </row>
    <row r="79" spans="1:1" x14ac:dyDescent="0.25">
      <c r="A79" s="10" t="str">
        <f>IF(NOT(ISBLANK('SB TERCER CICLE'!B79)),'SB TERCER CICLE'!A79,"")</f>
        <v>-          Bastides i altres suports, tant en paper com digitals. Ús de forma progressivament autònoma per millorar la producció de textos propis.</v>
      </c>
    </row>
    <row r="80" spans="1:1" x14ac:dyDescent="0.25">
      <c r="A80" s="10" t="str">
        <f>IF(NOT(ISBLANK('SB TERCER CICLE'!B80)),'SB TERCER CICLE'!A80,"")</f>
        <v>-          Presentació acurada i aplicació de les normes ortogràfiques bàsiques de les produccions escrites en qualsevol suport.</v>
      </c>
    </row>
    <row r="81" spans="1:1" x14ac:dyDescent="0.25">
      <c r="A81" s="10" t="str">
        <f>IF(NOT(ISBLANK('SB TERCER CICLE'!B81)),'SB TERCER CICLE'!A81,"")</f>
        <v>-          Dictats de texts.</v>
      </c>
    </row>
    <row r="82" spans="1:1" x14ac:dyDescent="0.25">
      <c r="A82" s="10" t="str">
        <f>IF(NOT(ISBLANK('SB TERCER CICLE'!B82)),'SB TERCER CICLE'!A82,"")</f>
        <v>-          Valoració de les produccions pròpies i de les dels companys.</v>
      </c>
    </row>
    <row r="83" spans="1:1" x14ac:dyDescent="0.25">
      <c r="A83" s="10" t="str">
        <f>IF(NOT(ISBLANK('SB TERCER CICLE'!B83)),'SB TERCER CICLE'!A83,"")</f>
        <v>-          Elaboració de textos emprant un llenguatge verbal respectuós amb les diferències.</v>
      </c>
    </row>
    <row r="84" spans="1:1" x14ac:dyDescent="0.25">
      <c r="A84" s="10" t="str">
        <f>IF(NOT(ISBLANK('SB TERCER CICLE'!B84)),'SB TERCER CICLE'!A84,"")</f>
        <v>-          La grafia acurada, disposició adequada sobre el paper (respecte dels marges, separació entre paràgrafs, interlineat, etc.) i netedat en la presentació dels textos escrits.</v>
      </c>
    </row>
    <row r="85" spans="1:1" x14ac:dyDescent="0.25">
      <c r="A85" s="10" t="str">
        <f>IF(NOT(ISBLANK('SB TERCER CICLE'!B85)),'SB TERCER CICLE'!A85,"")</f>
        <v/>
      </c>
    </row>
    <row r="86" spans="1:1" x14ac:dyDescent="0.25">
      <c r="A86" s="10" t="str">
        <f>IF(NOT(ISBLANK('SB TERCER CICLE'!B86)),'SB TERCER CICLE'!A86,"")</f>
        <v>-          Utilització guiada de programes o recursos informàtics de processament de textos.</v>
      </c>
    </row>
    <row r="87" spans="1:1" x14ac:dyDescent="0.25">
      <c r="A87" s="10" t="str">
        <f>IF(NOT(ISBLANK('SB TERCER CICLE'!B87)),'SB TERCER CICLE'!A87,"")</f>
        <v>-          Utilització dirigida de les tecnologies de la informació i la comunicació per a la localització, selecció i organització de la informació.</v>
      </c>
    </row>
    <row r="88" spans="1:1" x14ac:dyDescent="0.25">
      <c r="A88" s="10" t="str">
        <f>IF(NOT(ISBLANK('SB TERCER CICLE'!B88)),'SB TERCER CICLE'!A88,"")</f>
        <v>-          Reinterpretació de la informació recollida per adaptar-la a una nova activitat (com un mural o una presentació oral), utilitzant elements creatius però respectant la informació original.</v>
      </c>
    </row>
    <row r="89" spans="1:1" x14ac:dyDescent="0.25">
      <c r="A89" s="10" t="str">
        <f>IF(NOT(ISBLANK('SB TERCER CICLE'!B89)),'SB TERCER CICLE'!A89,"")</f>
        <v>-          Ús de la biblioteca i dels recursos digitals de l’aula o del centre.</v>
      </c>
    </row>
    <row r="90" spans="1:1" x14ac:dyDescent="0.25">
      <c r="A90" s="10" t="str">
        <f>IF(NOT(ISBLANK('SB TERCER CICLE'!B90)),'SB TERCER CICLE'!A90,"")</f>
        <v>-          La fiabilitat de les fonts d’informació. Comparació de la informació donada des de diferents fonts.</v>
      </c>
    </row>
    <row r="91" spans="1:1" x14ac:dyDescent="0.25">
      <c r="A91" s="10" t="str">
        <f>IF(NOT(ISBLANK('SB TERCER CICLE'!B91)),'SB TERCER CICLE'!A91,"")</f>
        <v/>
      </c>
    </row>
    <row r="92" spans="1:1" x14ac:dyDescent="0.25">
      <c r="A92" s="10" t="str">
        <f>IF(NOT(ISBLANK('SB TERCER CICLE'!B92)),'SB TERCER CICLE'!A92,"")</f>
        <v>C. EDUCACIÓ LITERÀRIA</v>
      </c>
    </row>
    <row r="93" spans="1:1" x14ac:dyDescent="0.25">
      <c r="A93" s="10" t="str">
        <f>IF(NOT(ISBLANK('SB TERCER CICLE'!B93)),'SB TERCER CICLE'!A93,"")</f>
        <v/>
      </c>
    </row>
    <row r="94" spans="1:1" x14ac:dyDescent="0.25">
      <c r="A94" s="10" t="str">
        <f>IF(NOT(ISBLANK('SB TERCER CICLE'!B94)),'SB TERCER CICLE'!A94,"")</f>
        <v>-          Lectura personal, silenciosa, en veu alta, guiada i expressiva, de diferents tipus de text i en qualsevol suport, mostrant interès i gust per la lectura.</v>
      </c>
    </row>
    <row r="95" spans="1:1" x14ac:dyDescent="0.25">
      <c r="A95" s="10" t="str">
        <f>IF(NOT(ISBLANK('SB TERCER CICLE'!B95)),'SB TERCER CICLE'!A95,"")</f>
        <v/>
      </c>
    </row>
    <row r="96" spans="1:1" x14ac:dyDescent="0.25">
      <c r="A96" s="10" t="str">
        <f>IF(NOT(ISBLANK('SB TERCER CICLE'!B96)),'SB TERCER CICLE'!A96,"")</f>
        <v>-          Anàlisi conjunt dels elements literaris: Identificació dels elements clau de l'obra (personatges, tema, espai, argument...).</v>
      </c>
    </row>
    <row r="97" spans="1:1" x14ac:dyDescent="0.25">
      <c r="A97" s="10" t="str">
        <f>IF(NOT(ISBLANK('SB TERCER CICLE'!B97)),'SB TERCER CICLE'!A97,"")</f>
        <v>-          Debat i reflexió sobre el significat del text.</v>
      </c>
    </row>
    <row r="98" spans="1:1" x14ac:dyDescent="0.25">
      <c r="A98" s="10" t="str">
        <f>IF(NOT(ISBLANK('SB TERCER CICLE'!B98)),'SB TERCER CICLE'!A98,"")</f>
        <v/>
      </c>
    </row>
    <row r="99" spans="1:1" x14ac:dyDescent="0.25">
      <c r="A99" s="10" t="str">
        <f>IF(NOT(ISBLANK('SB TERCER CICLE'!B99)),'SB TERCER CICLE'!A99,"")</f>
        <v>-          Diferents tipus de lectura: lectura silenciosa, en veu alta, expressiva, cooperativa, etc.</v>
      </c>
    </row>
    <row r="100" spans="1:1" x14ac:dyDescent="0.25">
      <c r="A100" s="10" t="str">
        <f>IF(NOT(ISBLANK('SB TERCER CICLE'!B100)),'SB TERCER CICLE'!A100,"")</f>
        <v/>
      </c>
    </row>
    <row r="101" spans="1:1" x14ac:dyDescent="0.25">
      <c r="A101" s="10" t="str">
        <f>IF(NOT(ISBLANK('SB TERCER CICLE'!B101)),'SB TERCER CICLE'!A101,"")</f>
        <v>-          Interpretació i anàlisi crítica dels components clau d’un llibre.</v>
      </c>
    </row>
    <row r="102" spans="1:1" x14ac:dyDescent="0.25">
      <c r="A102" s="10" t="str">
        <f>IF(NOT(ISBLANK('SB TERCER CICLE'!B102)),'SB TERCER CICLE'!A102,"")</f>
        <v/>
      </c>
    </row>
    <row r="103" spans="1:1" x14ac:dyDescent="0.25">
      <c r="A103" s="10" t="str">
        <f>IF(NOT(ISBLANK('SB TERCER CICLE'!B103)),'SB TERCER CICLE'!A103,"")</f>
        <v>-          Aplicació de les estratègies de comprensió lectora: predicció, inferència i identificació de la idea principal per comprendre millor els textos literaris.</v>
      </c>
    </row>
    <row r="104" spans="1:1" x14ac:dyDescent="0.25">
      <c r="A104" s="10" t="str">
        <f>IF(NOT(ISBLANK('SB TERCER CICLE'!B104)),'SB TERCER CICLE'!A104,"")</f>
        <v>-          Reflexió personal sobre el text: formulació de preguntes, identificació del significat de les paraules o frases desconegudes, expressió d’opinions personals sobre els personatges i l’argument..., entre d’altres.</v>
      </c>
    </row>
    <row r="105" spans="1:1" x14ac:dyDescent="0.25">
      <c r="A105" s="10" t="str">
        <f>IF(NOT(ISBLANK('SB TERCER CICLE'!B105)),'SB TERCER CICLE'!A105,"")</f>
        <v/>
      </c>
    </row>
    <row r="106" spans="1:1" x14ac:dyDescent="0.25">
      <c r="A106" s="10" t="str">
        <f>IF(NOT(ISBLANK('SB TERCER CICLE'!B106)),'SB TERCER CICLE'!A106,"")</f>
        <v>-          Escolta, lectura i anàlisi de textos literaris propis de la tradició literària popular oral en castellà (llegendes, romanços, coples, cançons populars, endevinalles, refranys, poemes, contes tradicionals, etc.) adequats als seus interessos i motivacions.</v>
      </c>
    </row>
    <row r="107" spans="1:1" x14ac:dyDescent="0.25">
      <c r="A107" s="10" t="str">
        <f>IF(NOT(ISBLANK('SB TERCER CICLE'!B107)),'SB TERCER CICLE'!A107,"")</f>
        <v>-          Maneig, escolta, lectura, comprensió i interpretació de textos propers als seus interessos (cultura popular, cançons, etc.).</v>
      </c>
    </row>
    <row r="108" spans="1:1" x14ac:dyDescent="0.25">
      <c r="A108" s="10" t="str">
        <f>IF(NOT(ISBLANK('SB TERCER CICLE'!B108)),'SB TERCER CICLE'!A108,"")</f>
        <v/>
      </c>
    </row>
    <row r="109" spans="1:1" x14ac:dyDescent="0.25">
      <c r="A109" s="10" t="str">
        <f>IF(NOT(ISBLANK('SB TERCER CICLE'!B109)),'SB TERCER CICLE'!A109,"")</f>
        <v>-          Relació i connexió dels diferents textos literaris  amb diferents manifestacions culturals i artístiques.</v>
      </c>
    </row>
    <row r="110" spans="1:1" x14ac:dyDescent="0.25">
      <c r="A110" s="10" t="str">
        <f>IF(NOT(ISBLANK('SB TERCER CICLE'!B110)),'SB TERCER CICLE'!A110,"")</f>
        <v/>
      </c>
    </row>
    <row r="111" spans="1:1" x14ac:dyDescent="0.25">
      <c r="A111" s="10" t="str">
        <f>IF(NOT(ISBLANK('SB TERCER CICLE'!B111)),'SB TERCER CICLE'!A111,"")</f>
        <v>-          El text literari com a font de comunicació i aprenentatge, de plaer, de joc, d’entreteniment, de coneixement d’altres mons, temps i cultures.</v>
      </c>
    </row>
    <row r="112" spans="1:1" x14ac:dyDescent="0.25">
      <c r="A112" s="10" t="str">
        <f>IF(NOT(ISBLANK('SB TERCER CICLE'!B112)),'SB TERCER CICLE'!A112,"")</f>
        <v/>
      </c>
    </row>
    <row r="113" spans="1:1" x14ac:dyDescent="0.25">
      <c r="A113" s="10" t="str">
        <f>IF(NOT(ISBLANK('SB TERCER CICLE'!B113)),'SB TERCER CICLE'!A113,"")</f>
        <v>-          Lectura tenint en compte expressió, ritme, entonació, claredat, pronunciació…</v>
      </c>
    </row>
    <row r="114" spans="1:1" x14ac:dyDescent="0.25">
      <c r="A114" s="10" t="str">
        <f>IF(NOT(ISBLANK('SB TERCER CICLE'!B114)),'SB TERCER CICLE'!A114,"")</f>
        <v>-          Audició, comprensió, memorització i recitació de diferents texts poètics, amb ritme, pronunciació i entonació adequats, i identificació dels missatges i valors que transmeten aquests texts.</v>
      </c>
    </row>
    <row r="115" spans="1:1" x14ac:dyDescent="0.25">
      <c r="A115" s="10" t="str">
        <f>IF(NOT(ISBLANK('SB TERCER CICLE'!B115)),'SB TERCER CICLE'!A115,"")</f>
        <v>-          Dramatització de texts literaris, incorporant tècniques d’expressió corporal i verbal.</v>
      </c>
    </row>
    <row r="116" spans="1:1" x14ac:dyDescent="0.25">
      <c r="A116" s="10" t="str">
        <f>IF(NOT(ISBLANK('SB TERCER CICLE'!B116)),'SB TERCER CICLE'!A116,"")</f>
        <v/>
      </c>
    </row>
    <row r="117" spans="1:1" x14ac:dyDescent="0.25">
      <c r="A117" s="10" t="str">
        <f>IF(NOT(ISBLANK('SB TERCER CICLE'!B117)),'SB TERCER CICLE'!A117,"")</f>
        <v>-          Presentació en diferents formats de texts literaris treballats pels infants.</v>
      </c>
    </row>
    <row r="118" spans="1:1" x14ac:dyDescent="0.25">
      <c r="A118" s="10" t="str">
        <f>IF(NOT(ISBLANK('SB TERCER CICLE'!B118)),'SB TERCER CICLE'!A118,"")</f>
        <v>-          Creació de texts literaris tenint en compte la tipologia (narratiu, poesia, teatre), de manera lliure i a partir de models donats.</v>
      </c>
    </row>
    <row r="119" spans="1:1" x14ac:dyDescent="0.25">
      <c r="A119" s="10" t="str">
        <f>IF(NOT(ISBLANK('SB TERCER CICLE'!B119)),'SB TERCER CICLE'!A119,"")</f>
        <v/>
      </c>
    </row>
    <row r="120" spans="1:1" x14ac:dyDescent="0.25">
      <c r="A120" s="10" t="str">
        <f>IF(NOT(ISBLANK('SB TERCER CICLE'!B120)),'SB TERCER CICLE'!A120,"")</f>
        <v>D. REFLEXIÓ SOBRE LA LLENGUA I ELS SEUS USOS EN EL MARC DE PROPOSTES PER A LA PRODUCCIÓ I COMPRENSIÓ DE TEXTS ORALS, ESCRITS O MULTIMODALS</v>
      </c>
    </row>
    <row r="121" spans="1:1" x14ac:dyDescent="0.25">
      <c r="A121" s="10" t="str">
        <f>IF(NOT(ISBLANK('SB TERCER CICLE'!B121)),'SB TERCER CICLE'!A121,"")</f>
        <v/>
      </c>
    </row>
    <row r="122" spans="1:1" x14ac:dyDescent="0.25">
      <c r="A122" s="10" t="str">
        <f>IF(NOT(ISBLANK('SB TERCER CICLE'!B122)),'SB TERCER CICLE'!A122,"")</f>
        <v>-          Identificació del temps, mode, persona, nombre i conjugació dels verbs.</v>
      </c>
    </row>
    <row r="123" spans="1:1" x14ac:dyDescent="0.25">
      <c r="A123" s="10" t="str">
        <f>IF(NOT(ISBLANK('SB TERCER CICLE'!B123)),'SB TERCER CICLE'!A123,"")</f>
        <v>-          Transformació d’enunciats (substitucions, canvi d’ordre, manipulació).</v>
      </c>
    </row>
    <row r="124" spans="1:1" x14ac:dyDescent="0.25">
      <c r="A124" s="10" t="str">
        <f>IF(NOT(ISBLANK('SB TERCER CICLE'!B124)),'SB TERCER CICLE'!A124,"")</f>
        <v>-          Creació de generalitzacions sobre aspectes lingüístics elementals (gènere, nombre i persona), mantenint especial atenció a les relacions que s’estableixen entre substantius, adjectius i verbs.</v>
      </c>
    </row>
    <row r="125" spans="1:1" x14ac:dyDescent="0.25">
      <c r="A125" s="10" t="str">
        <f>IF(NOT(ISBLANK('SB TERCER CICLE'!B125)),'SB TERCER CICLE'!A125,"")</f>
        <v>-          Identificació dels constituents fonamentals de l’oració.</v>
      </c>
    </row>
    <row r="126" spans="1:1" x14ac:dyDescent="0.25">
      <c r="A126" s="10" t="str">
        <f>IF(NOT(ISBLANK('SB TERCER CICLE'!B126)),'SB TERCER CICLE'!A126,"")</f>
        <v>-          Ús adequat de les diferents categories gramaticals.</v>
      </c>
    </row>
    <row r="127" spans="1:1" x14ac:dyDescent="0.25">
      <c r="A127" s="10" t="str">
        <f>IF(NOT(ISBLANK('SB TERCER CICLE'!B127)),'SB TERCER CICLE'!A127,"")</f>
        <v>-          Identificació i relació entre paraules agudes, planes i esdrúixoles.</v>
      </c>
    </row>
    <row r="128" spans="1:1" x14ac:dyDescent="0.25">
      <c r="A128" s="10" t="str">
        <f>IF(NOT(ISBLANK('SB TERCER CICLE'!B128)),'SB TERCER CICLE'!A128,"")</f>
        <v>-          Reconeixement de les diferents categories gramaticals o lèxiques i del seu ús (substantius, verbs, adjectius, preposicions, adverbis, pronoms i articles).</v>
      </c>
    </row>
    <row r="129" spans="1:1" x14ac:dyDescent="0.25">
      <c r="A129" s="10" t="str">
        <f>IF(NOT(ISBLANK('SB TERCER CICLE'!B129)),'SB TERCER CICLE'!A129,"")</f>
        <v>-          Establiment de relacions entre paraules de la mateixa família lèxica o semàntica.</v>
      </c>
    </row>
    <row r="130" spans="1:1" x14ac:dyDescent="0.25">
      <c r="A130" s="10" t="str">
        <f>IF(NOT(ISBLANK('SB TERCER CICLE'!B130)),'SB TERCER CICLE'!A130,"")</f>
        <v/>
      </c>
    </row>
    <row r="131" spans="1:1" x14ac:dyDescent="0.25">
      <c r="A131" s="10" t="str">
        <f>IF(NOT(ISBLANK('SB TERCER CICLE'!B131)),'SB TERCER CICLE'!A131,"")</f>
        <v>-          Ordre alfabètic de paraules.</v>
      </c>
    </row>
    <row r="132" spans="1:1" x14ac:dyDescent="0.25">
      <c r="A132" s="10" t="str">
        <f>IF(NOT(ISBLANK('SB TERCER CICLE'!B132)),'SB TERCER CICLE'!A132,"")</f>
        <v/>
      </c>
    </row>
    <row r="133" spans="1:1" x14ac:dyDescent="0.25">
      <c r="A133" s="10" t="str">
        <f>IF(NOT(ISBLANK('SB TERCER CICLE'!B133)),'SB TERCER CICLE'!A133,"")</f>
        <v>-          Comprensió i identificació, entre d’altres, de les relacions semàntiques següents: sinonímia, antonímia, polisèmia, camps semàntics o famílies de paraules.</v>
      </c>
    </row>
    <row r="134" spans="1:1" x14ac:dyDescent="0.25">
      <c r="A134" s="10" t="str">
        <f>IF(NOT(ISBLANK('SB TERCER CICLE'!B134)),'SB TERCER CICLE'!A134,"")</f>
        <v>-          Utilització de prefixos i sufixos en la creació de paraules.</v>
      </c>
    </row>
    <row r="135" spans="1:1" x14ac:dyDescent="0.25">
      <c r="A135" s="10" t="str">
        <f>IF(NOT(ISBLANK('SB TERCER CICLE'!B135)),'SB TERCER CICLE'!A135,"")</f>
        <v/>
      </c>
    </row>
    <row r="136" spans="1:1" x14ac:dyDescent="0.25">
      <c r="A136" s="10" t="str">
        <f>IF(NOT(ISBLANK('SB TERCER CICLE'!B136)),'SB TERCER CICLE'!A136,"")</f>
        <v>-          Identificació de les modalitats oracionals i la intenció comunicativa.</v>
      </c>
    </row>
    <row r="137" spans="1:1" x14ac:dyDescent="0.25">
      <c r="A137" s="10" t="str">
        <f>IF(NOT(ISBLANK('SB TERCER CICLE'!B137)),'SB TERCER CICLE'!A137,"")</f>
        <v>-          Anàlisi de la relació entre la modalitat oracional i la intencionalitat comunicativa.</v>
      </c>
    </row>
    <row r="138" spans="1:1" x14ac:dyDescent="0.25">
      <c r="A138" s="10" t="str">
        <f>IF(NOT(ISBLANK('SB TERCER CICLE'!B138)),'SB TERCER CICLE'!A138,"")</f>
        <v/>
      </c>
    </row>
    <row r="139" spans="1:1" x14ac:dyDescent="0.25">
      <c r="A139" s="10" t="str">
        <f>IF(NOT(ISBLANK('SB TERCER CICLE'!B139)),'SB TERCER CICLE'!A139,"")</f>
        <v>-          Utilització dels mecanismes i els recursos lingüístics bàsics per organitzar el text amb coherència i cohesió.</v>
      </c>
    </row>
    <row r="140" spans="1:1" x14ac:dyDescent="0.25">
      <c r="A140" s="10" t="str">
        <f>IF(NOT(ISBLANK('SB TERCER CICLE'!B140)),'SB TERCER CICLE'!A140,"")</f>
        <v>-          Adquisició de mecanismes de coherència i cohesió elementals, prestant especial atenció a les repeticions i sinònims, ordre de les oracions i paràgrafs, als connectors i les substitucions de pronoms.</v>
      </c>
    </row>
    <row r="141" spans="1:1" x14ac:dyDescent="0.25">
      <c r="A141" s="10" t="str">
        <f>IF(NOT(ISBLANK('SB TERCER CICLE'!B141)),'SB TERCER CICLE'!A141,"")</f>
        <v/>
      </c>
    </row>
    <row r="142" spans="1:1" x14ac:dyDescent="0.25">
      <c r="A142" s="10" t="str">
        <f>IF(NOT(ISBLANK('SB TERCER CICLE'!B142)),'SB TERCER CICLE'!A142,"")</f>
        <v>-          Observació sobre l'ús de les regles d'accent.</v>
      </c>
    </row>
    <row r="143" spans="1:1" x14ac:dyDescent="0.25">
      <c r="A143" s="10" t="str">
        <f>IF(NOT(ISBLANK('SB TERCER CICLE'!B143)),'SB TERCER CICLE'!A143,"")</f>
        <v>-          Aplicació de les observacions fetes per formular regles generals sobre quan utilitzar l'accent gràfic en les paraules analitzant exemples.</v>
      </c>
    </row>
    <row r="144" spans="1:1" x14ac:dyDescent="0.25">
      <c r="A144" s="10" t="str">
        <f>IF(NOT(ISBLANK('SB TERCER CICLE'!B144)),'SB TERCER CICLE'!A144,"")</f>
        <v/>
      </c>
    </row>
    <row r="145" spans="1:1" x14ac:dyDescent="0.25">
      <c r="A145" s="10" t="str">
        <f>IF(NOT(ISBLANK('SB TERCER CICLE'!B145)),'SB TERCER CICLE'!A145,"")</f>
        <v>-          Ús de les regles bàsiques d’ortografia i puntuació: apòstrof, contraccions. El punt, el punt i coma, la coma, els dos punts, els punts suspensius, el guionet i la dièresi. Diftongs i hiats.</v>
      </c>
    </row>
    <row r="146" spans="1:1" x14ac:dyDescent="0.25">
      <c r="A146" s="10" t="str">
        <f>IF(NOT(ISBLANK('SB TERCER CICLE'!B146)),'SB TERCER CICLE'!A146,"")</f>
        <v>-          Normes d’accentuació.</v>
      </c>
    </row>
    <row r="147" spans="1:1" x14ac:dyDescent="0.25">
      <c r="A147" s="10" t="str">
        <f>IF(NOT(ISBLANK('SB TERCER CICLE'!B147)),'SB TERCER CICLE'!A147,"")</f>
        <v/>
      </c>
    </row>
    <row r="148" spans="1:1" x14ac:dyDescent="0.25">
      <c r="A148" s="10" t="str">
        <f>IF(NOT(ISBLANK('SB TERCER CICLE'!B148)),'SB TERCER CICLE'!A148,"")</f>
        <v>-          Ús del diccionari, en paper i digital.</v>
      </c>
    </row>
    <row r="149" spans="1:1" x14ac:dyDescent="0.25">
      <c r="A149" s="10" t="str">
        <f>IF(NOT(ISBLANK('SB TERCER CICLE'!B149)),'SB TERCER CICLE'!A149,"")</f>
        <v/>
      </c>
    </row>
    <row r="150" spans="1:1" x14ac:dyDescent="0.25">
      <c r="A150" s="10" t="str">
        <f>IF(NOT(ISBLANK('SB TERCER CICLE'!B150)),'SB TERCER CICLE'!A150,"")</f>
        <v/>
      </c>
    </row>
    <row r="151" spans="1:1" x14ac:dyDescent="0.25">
      <c r="A151" s="10" t="str">
        <f>IF(NOT(ISBLANK('SB TERCER CICLE'!B151)),'SB TERCER CICLE'!A151,"")</f>
        <v/>
      </c>
    </row>
    <row r="152" spans="1:1" x14ac:dyDescent="0.25">
      <c r="A152" s="10" t="str">
        <f>IF(NOT(ISBLANK('SB TERCER CICLE'!B152)),'SB TERCER CICLE'!A152,"")</f>
        <v/>
      </c>
    </row>
    <row r="153" spans="1:1" x14ac:dyDescent="0.25">
      <c r="A153" s="10" t="str">
        <f>IF(NOT(ISBLANK('SB TERCER CICLE'!B153)),'SB TERCER CICLE'!A153,"")</f>
        <v/>
      </c>
    </row>
    <row r="154" spans="1:1" x14ac:dyDescent="0.25">
      <c r="A154" s="10" t="str">
        <f>IF(NOT(ISBLANK('SB TERCER CICLE'!B154)),'SB TERCER CICLE'!A154,"")</f>
        <v/>
      </c>
    </row>
    <row r="155" spans="1:1" x14ac:dyDescent="0.25">
      <c r="A155" s="10" t="str">
        <f>IF(NOT(ISBLANK('SB TERCER CICLE'!B155)),'SB TERCER CICLE'!A155,"")</f>
        <v/>
      </c>
    </row>
    <row r="156" spans="1:1" x14ac:dyDescent="0.25">
      <c r="A156" s="10" t="str">
        <f>IF(NOT(ISBLANK('SB TERCER CICLE'!B156)),'SB TERCER CICLE'!A156,"")</f>
        <v/>
      </c>
    </row>
    <row r="157" spans="1:1" x14ac:dyDescent="0.25">
      <c r="A157" s="10" t="str">
        <f>IF(NOT(ISBLANK('SB TERCER CICLE'!B157)),'SB TERCER CICLE'!A157,"")</f>
        <v/>
      </c>
    </row>
    <row r="158" spans="1:1" x14ac:dyDescent="0.25">
      <c r="A158" s="10" t="str">
        <f>IF(NOT(ISBLANK('SB TERCER CICLE'!B158)),'SB TERCER CICLE'!A158,"")</f>
        <v/>
      </c>
    </row>
    <row r="159" spans="1:1" x14ac:dyDescent="0.25">
      <c r="A159" s="10" t="str">
        <f>IF(NOT(ISBLANK('SB TERCER CICLE'!B159)),'SB TERCER CICLE'!A159,"")</f>
        <v/>
      </c>
    </row>
    <row r="160" spans="1:1" x14ac:dyDescent="0.25">
      <c r="A160" s="10" t="str">
        <f>IF(NOT(ISBLANK('SB TERCER CICLE'!B160)),'SB TERCER CICLE'!A160,"")</f>
        <v/>
      </c>
    </row>
    <row r="161" spans="1:1" x14ac:dyDescent="0.25">
      <c r="A161" s="10" t="str">
        <f>IF(NOT(ISBLANK('SB TERCER CICLE'!B161)),'SB TERCER CICLE'!A161,"")</f>
        <v/>
      </c>
    </row>
    <row r="162" spans="1:1" x14ac:dyDescent="0.25">
      <c r="A162" s="10" t="str">
        <f>IF(NOT(ISBLANK('SB TERCER CICLE'!B162)),'SB TERCER CICLE'!A162,"")</f>
        <v/>
      </c>
    </row>
    <row r="163" spans="1:1" x14ac:dyDescent="0.25">
      <c r="A163" s="10" t="str">
        <f>IF(NOT(ISBLANK('SB TERCER CICLE'!B163)),'SB TERCER CICLE'!A163,"")</f>
        <v/>
      </c>
    </row>
    <row r="164" spans="1:1" x14ac:dyDescent="0.25">
      <c r="A164" s="10" t="str">
        <f>IF(NOT(ISBLANK('SB TERCER CICLE'!B164)),'SB TERCER CICLE'!A164,"")</f>
        <v/>
      </c>
    </row>
    <row r="165" spans="1:1" x14ac:dyDescent="0.25">
      <c r="A165" s="10" t="str">
        <f>IF(NOT(ISBLANK('SB TERCER CICLE'!B165)),'SB TERCER CICLE'!A165,"")</f>
        <v/>
      </c>
    </row>
    <row r="166" spans="1:1" x14ac:dyDescent="0.25">
      <c r="A166" s="10" t="str">
        <f>IF(NOT(ISBLANK('SB TERCER CICLE'!B166)),'SB TERCER CICLE'!A166,"")</f>
        <v/>
      </c>
    </row>
    <row r="167" spans="1:1" x14ac:dyDescent="0.25">
      <c r="A167" s="10" t="str">
        <f>IF(NOT(ISBLANK('SB TERCER CICLE'!B167)),'SB TERCER CICLE'!A167,"")</f>
        <v/>
      </c>
    </row>
    <row r="168" spans="1:1" x14ac:dyDescent="0.25">
      <c r="A168" s="10" t="str">
        <f>IF(NOT(ISBLANK('SB TERCER CICLE'!B168)),'SB TERCER CICLE'!A168,"")</f>
        <v/>
      </c>
    </row>
    <row r="169" spans="1:1" x14ac:dyDescent="0.25">
      <c r="A169" s="10" t="str">
        <f>IF(NOT(ISBLANK('SB TERCER CICLE'!B169)),'SB TERCER CICLE'!A169,"")</f>
        <v/>
      </c>
    </row>
    <row r="170" spans="1:1" x14ac:dyDescent="0.25">
      <c r="A170" s="10" t="str">
        <f>IF(NOT(ISBLANK('SB TERCER CICLE'!B170)),'SB TERCER CICLE'!A170,"")</f>
        <v/>
      </c>
    </row>
    <row r="171" spans="1:1" x14ac:dyDescent="0.25">
      <c r="A171" s="10" t="str">
        <f>IF(NOT(ISBLANK('SB TERCER CICLE'!B171)),'SB TERCER CICLE'!A171,"")</f>
        <v/>
      </c>
    </row>
    <row r="172" spans="1:1" x14ac:dyDescent="0.25">
      <c r="A172" s="10" t="str">
        <f>IF(NOT(ISBLANK('SB TERCER CICLE'!B172)),'SB TERCER CICLE'!A172,"")</f>
        <v/>
      </c>
    </row>
    <row r="173" spans="1:1" x14ac:dyDescent="0.25">
      <c r="A173" s="10" t="str">
        <f>IF(NOT(ISBLANK('SB TERCER CICLE'!B173)),'SB TERCER CICLE'!A173,"")</f>
        <v/>
      </c>
    </row>
    <row r="174" spans="1:1" x14ac:dyDescent="0.25">
      <c r="A174" s="10" t="str">
        <f>IF(NOT(ISBLANK('SB TERCER CICLE'!B174)),'SB TERCER CICLE'!A174,"")</f>
        <v/>
      </c>
    </row>
    <row r="175" spans="1:1" x14ac:dyDescent="0.25">
      <c r="A175" s="10" t="str">
        <f>IF(NOT(ISBLANK('SB TERCER CICLE'!B175)),'SB TERCER CICLE'!A175,"")</f>
        <v/>
      </c>
    </row>
    <row r="176" spans="1:1" x14ac:dyDescent="0.25">
      <c r="A176" s="10" t="str">
        <f>IF(NOT(ISBLANK('SB TERCER CICLE'!B176)),'SB TERCER CICLE'!A176,"")</f>
        <v/>
      </c>
    </row>
    <row r="177" spans="1:1" x14ac:dyDescent="0.25">
      <c r="A177" s="10" t="str">
        <f>IF(NOT(ISBLANK('SB TERCER CICLE'!B177)),'SB TERCER CICLE'!A177,"")</f>
        <v/>
      </c>
    </row>
    <row r="178" spans="1:1" x14ac:dyDescent="0.25">
      <c r="A178" s="10" t="str">
        <f>IF(NOT(ISBLANK('SB TERCER CICLE'!B178)),'SB TERCER CICLE'!A178,"")</f>
        <v/>
      </c>
    </row>
    <row r="179" spans="1:1" x14ac:dyDescent="0.25">
      <c r="A179" s="10" t="str">
        <f>IF(NOT(ISBLANK('SB TERCER CICLE'!B179)),'SB TERCER CICLE'!A179,"")</f>
        <v/>
      </c>
    </row>
    <row r="180" spans="1:1" x14ac:dyDescent="0.25">
      <c r="A180" s="10" t="str">
        <f>IF(NOT(ISBLANK('SB TERCER CICLE'!B180)),'SB TERCER CICLE'!A180,"")</f>
        <v/>
      </c>
    </row>
    <row r="181" spans="1:1" x14ac:dyDescent="0.25">
      <c r="A181" s="10" t="str">
        <f>IF(NOT(ISBLANK('SB TERCER CICLE'!B181)),'SB TERCER CICLE'!A181,"")</f>
        <v/>
      </c>
    </row>
    <row r="182" spans="1:1" x14ac:dyDescent="0.25">
      <c r="A182" s="10" t="str">
        <f>IF(NOT(ISBLANK('SB TERCER CICLE'!B182)),'SB TERCER CICLE'!A182,"")</f>
        <v/>
      </c>
    </row>
    <row r="183" spans="1:1" x14ac:dyDescent="0.25">
      <c r="A183" s="10" t="str">
        <f>IF(NOT(ISBLANK('SB TERCER CICLE'!B183)),'SB TERCER CICLE'!A183,"")</f>
        <v/>
      </c>
    </row>
    <row r="184" spans="1:1" x14ac:dyDescent="0.25">
      <c r="A184" s="10" t="str">
        <f>IF(NOT(ISBLANK('SB TERCER CICLE'!B184)),'SB TERCER CICLE'!A184,"")</f>
        <v/>
      </c>
    </row>
    <row r="185" spans="1:1" x14ac:dyDescent="0.25">
      <c r="A185" s="10" t="str">
        <f>IF(NOT(ISBLANK('SB TERCER CICLE'!B185)),'SB TERCER CICLE'!A185,"")</f>
        <v/>
      </c>
    </row>
    <row r="186" spans="1:1" x14ac:dyDescent="0.25">
      <c r="A186" s="10" t="str">
        <f>IF(NOT(ISBLANK('SB TERCER CICLE'!B186)),'SB TERCER CICLE'!A186,"")</f>
        <v/>
      </c>
    </row>
    <row r="187" spans="1:1" x14ac:dyDescent="0.25">
      <c r="A187" s="10" t="str">
        <f>IF(NOT(ISBLANK('SB TERCER CICLE'!B187)),'SB TERCER CICLE'!A187,"")</f>
        <v/>
      </c>
    </row>
    <row r="188" spans="1:1" x14ac:dyDescent="0.25">
      <c r="A188" s="10" t="str">
        <f>IF(NOT(ISBLANK('SB TERCER CICLE'!B188)),'SB TERCER CICLE'!A188,"")</f>
        <v/>
      </c>
    </row>
    <row r="189" spans="1:1" x14ac:dyDescent="0.25">
      <c r="A189" s="10" t="str">
        <f>IF(NOT(ISBLANK('SB TERCER CICLE'!B189)),'SB TERCER CICLE'!A189,"")</f>
        <v/>
      </c>
    </row>
    <row r="190" spans="1:1" x14ac:dyDescent="0.25">
      <c r="A190" s="10" t="str">
        <f>IF(NOT(ISBLANK('SB TERCER CICLE'!B190)),'SB TERCER CICLE'!A190,"")</f>
        <v/>
      </c>
    </row>
    <row r="191" spans="1:1" x14ac:dyDescent="0.25">
      <c r="A191" s="10" t="str">
        <f>IF(NOT(ISBLANK('SB TERCER CICLE'!B191)),'SB TERCER CICLE'!A191,"")</f>
        <v/>
      </c>
    </row>
    <row r="192" spans="1:1" x14ac:dyDescent="0.25">
      <c r="A192" s="10" t="str">
        <f>IF(NOT(ISBLANK('SB TERCER CICLE'!B192)),'SB TERCER CICLE'!A192,"")</f>
        <v/>
      </c>
    </row>
    <row r="193" spans="1:1" x14ac:dyDescent="0.25">
      <c r="A193" s="10" t="str">
        <f>IF(NOT(ISBLANK('SB TERCER CICLE'!B193)),'SB TERCER CICLE'!A193,"")</f>
        <v/>
      </c>
    </row>
    <row r="194" spans="1:1" x14ac:dyDescent="0.25">
      <c r="A194" s="10" t="str">
        <f>IF(NOT(ISBLANK('SB TERCER CICLE'!B194)),'SB TERCER CICLE'!A194,"")</f>
        <v/>
      </c>
    </row>
    <row r="195" spans="1:1" x14ac:dyDescent="0.25">
      <c r="A195" s="10" t="str">
        <f>IF(NOT(ISBLANK('SB TERCER CICLE'!B195)),'SB TERCER CICLE'!A195,"")</f>
        <v/>
      </c>
    </row>
    <row r="196" spans="1:1" x14ac:dyDescent="0.25">
      <c r="A196" s="10" t="str">
        <f>IF(NOT(ISBLANK('SB TERCER CICLE'!B196)),'SB TERCER CICLE'!A196,"")</f>
        <v/>
      </c>
    </row>
    <row r="197" spans="1:1" x14ac:dyDescent="0.25">
      <c r="A197" s="10" t="str">
        <f>IF(NOT(ISBLANK('SB TERCER CICLE'!B197)),'SB TERCER CICLE'!A197,"")</f>
        <v/>
      </c>
    </row>
    <row r="198" spans="1:1" x14ac:dyDescent="0.25">
      <c r="A198" s="10" t="str">
        <f>IF(NOT(ISBLANK('SB TERCER CICLE'!B198)),'SB TERCER CICLE'!A198,"")</f>
        <v/>
      </c>
    </row>
    <row r="199" spans="1:1" x14ac:dyDescent="0.25">
      <c r="A199" s="10" t="str">
        <f>IF(NOT(ISBLANK('SB TERCER CICLE'!B199)),'SB TERCER CICLE'!A199,"")</f>
        <v/>
      </c>
    </row>
    <row r="200" spans="1:1" x14ac:dyDescent="0.25">
      <c r="A200" s="10" t="str">
        <f>IF(NOT(ISBLANK('SB TERCER CICLE'!B200)),'SB TERCER CICLE'!A200,"")</f>
        <v/>
      </c>
    </row>
    <row r="201" spans="1:1" x14ac:dyDescent="0.25">
      <c r="A201" s="10" t="str">
        <f>IF(NOT(ISBLANK('SB TERCER CICLE'!B201)),'SB TERCER CICLE'!A201,"")</f>
        <v/>
      </c>
    </row>
    <row r="202" spans="1:1" x14ac:dyDescent="0.25">
      <c r="A202" s="10" t="str">
        <f>IF(NOT(ISBLANK('SB TERCER CICLE'!B202)),'SB TERCER CICLE'!A202,"")</f>
        <v/>
      </c>
    </row>
    <row r="203" spans="1:1" x14ac:dyDescent="0.25">
      <c r="A203" s="10" t="str">
        <f>IF(NOT(ISBLANK('SB TERCER CICLE'!B203)),'SB TERCER CICLE'!A203,"")</f>
        <v/>
      </c>
    </row>
    <row r="204" spans="1:1" x14ac:dyDescent="0.25">
      <c r="A204" s="10" t="str">
        <f>IF(NOT(ISBLANK('SB TERCER CICLE'!B204)),'SB TERCER CICLE'!A204,"")</f>
        <v/>
      </c>
    </row>
    <row r="205" spans="1:1" x14ac:dyDescent="0.25">
      <c r="A205" s="10" t="str">
        <f>IF(NOT(ISBLANK('SB TERCER CICLE'!B205)),'SB TERCER CICLE'!A205,"")</f>
        <v/>
      </c>
    </row>
    <row r="206" spans="1:1" x14ac:dyDescent="0.25">
      <c r="A206" s="10" t="str">
        <f>IF(NOT(ISBLANK('SB TERCER CICLE'!B206)),'SB TERCER CICLE'!A206,"")</f>
        <v/>
      </c>
    </row>
    <row r="207" spans="1:1" x14ac:dyDescent="0.25">
      <c r="A207" s="10" t="str">
        <f>IF(NOT(ISBLANK('SB TERCER CICLE'!B207)),'SB TERCER CICLE'!A207,"")</f>
        <v/>
      </c>
    </row>
    <row r="208" spans="1:1" x14ac:dyDescent="0.25">
      <c r="A208" s="10" t="str">
        <f>IF(NOT(ISBLANK('SB TERCER CICLE'!B208)),'SB TERCER CICLE'!A208,"")</f>
        <v/>
      </c>
    </row>
    <row r="209" spans="1:1" x14ac:dyDescent="0.25">
      <c r="A209" s="10" t="str">
        <f>IF(NOT(ISBLANK('SB TERCER CICLE'!B209)),'SB TERCER CICLE'!A209,"")</f>
        <v/>
      </c>
    </row>
    <row r="210" spans="1:1" x14ac:dyDescent="0.25">
      <c r="A210" s="10" t="str">
        <f>IF(NOT(ISBLANK('SB TERCER CICLE'!B210)),'SB TERCER CICLE'!A210,"")</f>
        <v/>
      </c>
    </row>
    <row r="211" spans="1:1" x14ac:dyDescent="0.25">
      <c r="A211" s="10" t="str">
        <f>IF(NOT(ISBLANK('SB TERCER CICLE'!B211)),'SB TERCER CICLE'!A211,"")</f>
        <v/>
      </c>
    </row>
    <row r="212" spans="1:1" x14ac:dyDescent="0.25">
      <c r="A212" s="10" t="str">
        <f>IF(NOT(ISBLANK('SB TERCER CICLE'!B212)),'SB TERCER CICLE'!A212,"")</f>
        <v/>
      </c>
    </row>
    <row r="213" spans="1:1" x14ac:dyDescent="0.25">
      <c r="A213" s="10" t="str">
        <f>IF(NOT(ISBLANK('SB TERCER CICLE'!B213)),'SB TERCER CICLE'!A213,"")</f>
        <v/>
      </c>
    </row>
    <row r="214" spans="1:1" x14ac:dyDescent="0.25">
      <c r="A214" s="10" t="str">
        <f>IF(NOT(ISBLANK('SB TERCER CICLE'!B214)),'SB TERCER CICLE'!A214,"")</f>
        <v/>
      </c>
    </row>
    <row r="215" spans="1:1" x14ac:dyDescent="0.25">
      <c r="A215" t="str">
        <f>IF(NOT(ISBLANK('SB TERCER CICLE'!B286)),'SB TERCER CICLE'!A286,"")</f>
        <v/>
      </c>
    </row>
    <row r="216" spans="1:1" x14ac:dyDescent="0.25">
      <c r="A216" t="str">
        <f>IF(NOT(ISBLANK('SB TERCER CICLE'!B287)),'SB TERCER CICLE'!A287,"")</f>
        <v/>
      </c>
    </row>
    <row r="217" spans="1:1" x14ac:dyDescent="0.25">
      <c r="A217" t="str">
        <f>IF(NOT(ISBLANK('SB TERCER CICLE'!B288)),'SB TERCER CICLE'!A288,"")</f>
        <v/>
      </c>
    </row>
    <row r="218" spans="1:1" x14ac:dyDescent="0.25">
      <c r="A218" t="str">
        <f>IF(NOT(ISBLANK('SB TERCER CICLE'!B289)),'SB TERCER CICLE'!A289,"")</f>
        <v/>
      </c>
    </row>
    <row r="219" spans="1:1" x14ac:dyDescent="0.25">
      <c r="A219" t="e">
        <f>IF(NOT(ISBLANK('SB TERCER CICLE'!#REF!)),'SB TERCER CICLE'!#REF!,"")</f>
        <v>#REF!</v>
      </c>
    </row>
    <row r="220" spans="1:1" x14ac:dyDescent="0.25">
      <c r="A220" t="str">
        <f>IF(NOT(ISBLANK('SB TERCER CICLE'!B130)),'SB TERCER CICLE'!A130,"")</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election activeCell="A3" sqref="A3:A285"/>
    </sheetView>
  </sheetViews>
  <sheetFormatPr baseColWidth="10" defaultRowHeight="15" x14ac:dyDescent="0.25"/>
  <cols>
    <col min="1" max="1" width="235.85546875" bestFit="1" customWidth="1"/>
  </cols>
  <sheetData>
    <row r="1" spans="1:1" x14ac:dyDescent="0.25">
      <c r="A1" s="5" t="s">
        <v>40</v>
      </c>
    </row>
    <row r="2" spans="1:1" x14ac:dyDescent="0.25">
      <c r="A2" t="str">
        <f>IF(NOT(ISBLANK('SB TERCER CICLE'!#REF!)),'SB TERCER CICLE'!A2,"")</f>
        <v>A. LES LLENGÜES I ELS SEUS PARLANTS</v>
      </c>
    </row>
    <row r="3" spans="1:1" x14ac:dyDescent="0.25">
      <c r="A3" s="10" t="str">
        <f>IF(NOT(ISBLANK('SB TERCER CICLE'!#REF!)),'SB TERCER CICLE'!A3,"")</f>
        <v>Biografia lingüística personal i mapa lingüístic de l'entorn.</v>
      </c>
    </row>
    <row r="4" spans="1:1" x14ac:dyDescent="0.25">
      <c r="A4" s="10" t="str">
        <f>IF(NOT(ISBLANK('SB TERCER CICLE'!#REF!)),'SB TERCER CICLE'!A4,"")</f>
        <v>-          La identitat lingüística individual pròpia. Revisió i desenvolupament.</v>
      </c>
    </row>
    <row r="5" spans="1:1" x14ac:dyDescent="0.25">
      <c r="A5" s="10" t="str">
        <f>IF(NOT(ISBLANK('SB TERCER CICLE'!#REF!)),'SB TERCER CICLE'!A5,"")</f>
        <v>-          La biografia lingüística personal. Revisió i desenvolupament.</v>
      </c>
    </row>
    <row r="6" spans="1:1" x14ac:dyDescent="0.25">
      <c r="A6" s="10" t="str">
        <f>IF(NOT(ISBLANK('SB TERCER CICLE'!#REF!)),'SB TERCER CICLE'!A6,"")</f>
        <v>-          Construcció del mapa lingüístic de l’aula a través de les identitats i biografies lingüístiques dels alumnes i mestres.</v>
      </c>
    </row>
    <row r="7" spans="1:1" x14ac:dyDescent="0.25">
      <c r="A7" s="10" t="str">
        <f>IF(NOT(ISBLANK('SB TERCER CICLE'!#REF!)),'SB TERCER CICLE'!A7,"")</f>
        <v>-          Vocabulari bàsic. Interès per la seva ampliació.</v>
      </c>
    </row>
    <row r="8" spans="1:1" x14ac:dyDescent="0.25">
      <c r="A8" s="10" t="str">
        <f>IF(NOT(ISBLANK('SB TERCER CICLE'!#REF!)),'SB TERCER CICLE'!A8,"")</f>
        <v>-          Reconeixement i respecte a la situació sociolingüística.</v>
      </c>
    </row>
    <row r="9" spans="1:1" x14ac:dyDescent="0.25">
      <c r="A9" s="10" t="str">
        <f>IF(NOT(ISBLANK('SB TERCER CICLE'!#REF!)),'SB TERCER CICLE'!A9,"")</f>
        <v>-          Reconeixement dels diferents registres.</v>
      </c>
    </row>
    <row r="10" spans="1:1" x14ac:dyDescent="0.25">
      <c r="A10" s="10" t="str">
        <f>IF(NOT(ISBLANK('SB TERCER CICLE'!#REF!)),'SB TERCER CICLE'!A10,"")</f>
        <v>-          Valoració de la pròpia identitat lingüística i cultural.</v>
      </c>
    </row>
    <row r="11" spans="1:1" x14ac:dyDescent="0.25">
      <c r="A11" s="10" t="str">
        <f>IF(NOT(ISBLANK('SB TERCER CICLE'!#REF!)),'SB TERCER CICLE'!A11,"")</f>
        <v xml:space="preserve">La diversitat cultural i lingüística com a riquesa i eina de reflexió interlingüística. Aproximació a les llengües de signes.  </v>
      </c>
    </row>
    <row r="12" spans="1:1" x14ac:dyDescent="0.25">
      <c r="A12" s="10" t="str">
        <f>IF(NOT(ISBLANK('SB TERCER CICLE'!#REF!)),'SB TERCER CICLE'!A12,"")</f>
        <v>-          Interès per la diversitat etnocultural i lingüística del centre, de les famílies i de la comunitat autònoma.</v>
      </c>
    </row>
    <row r="13" spans="1:1" x14ac:dyDescent="0.25">
      <c r="A13" s="10" t="str">
        <f>IF(NOT(ISBLANK('SB TERCER CICLE'!#REF!)),'SB TERCER CICLE'!A13,"")</f>
        <v>-          Actitud respectuosa i empàtica cap a les varietats dialectals de la llengua castellana.</v>
      </c>
    </row>
    <row r="14" spans="1:1" x14ac:dyDescent="0.25">
      <c r="A14" s="10" t="str">
        <f>IF(NOT(ISBLANK('SB TERCER CICLE'!#REF!)),'SB TERCER CICLE'!A14,"")</f>
        <v>-          Llengües de signes. Iniciació a l’alfabet dactilològic. Signes bàsics d’interacció i relació.</v>
      </c>
    </row>
    <row r="15" spans="1:1" x14ac:dyDescent="0.25">
      <c r="A15" s="10" t="str">
        <f>IF(NOT(ISBLANK('SB TERCER CICLE'!#REF!)),'SB TERCER CICLE'!A15,"")</f>
        <v xml:space="preserve">Estratègies d'identificació de prejudicis i estereotips lingüístics.  </v>
      </c>
    </row>
    <row r="16" spans="1:1" x14ac:dyDescent="0.25">
      <c r="A16" s="10" t="str">
        <f>IF(NOT(ISBLANK('SB TERCER CICLE'!#REF!)),'SB TERCER CICLE'!A16,"")</f>
        <v>-          Promoció de la igualtat entre homes i dones mitjançant el llenguatge i les accions quotidianes.</v>
      </c>
    </row>
    <row r="17" spans="1:1" x14ac:dyDescent="0.25">
      <c r="A17" s="10" t="str">
        <f>IF(NOT(ISBLANK('SB TERCER CICLE'!#REF!)),'SB TERCER CICLE'!A17,"")</f>
        <v>-          Identificació de prejudicis i estereotips lingüístics.</v>
      </c>
    </row>
    <row r="18" spans="1:1" x14ac:dyDescent="0.25">
      <c r="A18" s="10" t="str">
        <f>IF(NOT(ISBLANK('SB TERCER CICLE'!#REF!)),'SB TERCER CICLE'!A18,"")</f>
        <v xml:space="preserve">Ús d'un llenguatge no discriminatori i respectuós amb les diferències.  </v>
      </c>
    </row>
    <row r="19" spans="1:1" x14ac:dyDescent="0.25">
      <c r="A19" s="10" t="str">
        <f>IF(NOT(ISBLANK('SB TERCER CICLE'!#REF!)),'SB TERCER CICLE'!A19,"")</f>
        <v>-          Ús d’un llenguatge, tant verbal com no verbal, respectuós amb les diferències i amb perspectiva de gènere.</v>
      </c>
    </row>
    <row r="20" spans="1:1" x14ac:dyDescent="0.25">
      <c r="A20" s="10">
        <f>IF(NOT(ISBLANK('SB TERCER CICLE'!#REF!)),'SB TERCER CICLE'!A20,"")</f>
        <v>0</v>
      </c>
    </row>
    <row r="21" spans="1:1" x14ac:dyDescent="0.25">
      <c r="A21" s="10">
        <f>IF(NOT(ISBLANK('SB TERCER CICLE'!#REF!)),'SB TERCER CICLE'!A21,"")</f>
        <v>0</v>
      </c>
    </row>
    <row r="22" spans="1:1" x14ac:dyDescent="0.25">
      <c r="A22" s="10" t="str">
        <f>IF(NOT(ISBLANK('SB TERCER CICLE'!#REF!)),'SB TERCER CICLE'!A22,"")</f>
        <v>B. COMUNICACIÓ</v>
      </c>
    </row>
    <row r="23" spans="1:1" x14ac:dyDescent="0.25">
      <c r="A23" s="10" t="str">
        <f>IF(NOT(ISBLANK('SB TERCER CICLE'!#REF!)),'SB TERCER CICLE'!A23,"")</f>
        <v>1. Context</v>
      </c>
    </row>
    <row r="24" spans="1:1" x14ac:dyDescent="0.25">
      <c r="A24" s="10" t="str">
        <f>IF(NOT(ISBLANK('SB TERCER CICLE'!#REF!)),'SB TERCER CICLE'!A24,"")</f>
        <v>Interaccions entre els components del fet comunicatiu (situació, participants, propòsit comunicatiu, canal, registre).</v>
      </c>
    </row>
    <row r="25" spans="1:1" x14ac:dyDescent="0.25">
      <c r="A25" s="10" t="str">
        <f>IF(NOT(ISBLANK('SB TERCER CICLE'!#REF!)),'SB TERCER CICLE'!A25,"")</f>
        <v>-          Anàlisi crític sobre situacions comunicatives tenint en compte factors socials i culturals.</v>
      </c>
    </row>
    <row r="26" spans="1:1" x14ac:dyDescent="0.25">
      <c r="A26" s="10" t="str">
        <f>IF(NOT(ISBLANK('SB TERCER CICLE'!#REF!)),'SB TERCER CICLE'!A26,"")</f>
        <v>-          Anàlisi de l’impacte dels mitjans de comunicació i les xarxes socials en l’acte comunicatiu.</v>
      </c>
    </row>
    <row r="27" spans="1:1" x14ac:dyDescent="0.25">
      <c r="A27" s="10" t="str">
        <f>IF(NOT(ISBLANK('SB TERCER CICLE'!#REF!)),'SB TERCER CICLE'!A27,"")</f>
        <v>-          Identificació dels diferents tipus de públic (general o especialitzat) per adaptar el missatge a cada un d’ells.</v>
      </c>
    </row>
    <row r="28" spans="1:1" x14ac:dyDescent="0.25">
      <c r="A28" s="10" t="str">
        <f>IF(NOT(ISBLANK('SB TERCER CICLE'!#REF!)),'SB TERCER CICLE'!A28,"")</f>
        <v>-          Foment de la comunicació inclusiva, respectant les opinions diverses.</v>
      </c>
    </row>
    <row r="29" spans="1:1" x14ac:dyDescent="0.25">
      <c r="A29" s="10" t="str">
        <f>IF(NOT(ISBLANK('SB TERCER CICLE'!#REF!)),'SB TERCER CICLE'!A29,"")</f>
        <v>-          Capacitat d'emetre els missatges amb claredat, persuasió i respecte, considerant els efectes de la intenció sobre la recepció del missatge.</v>
      </c>
    </row>
    <row r="30" spans="1:1" x14ac:dyDescent="0.25">
      <c r="A30" s="10" t="str">
        <f>IF(NOT(ISBLANK('SB TERCER CICLE'!#REF!)),'SB TERCER CICLE'!A30,"")</f>
        <v>-          Selecció dels diferents canals de comunicació per fer arribar el missatge de manera més efectiva.</v>
      </c>
    </row>
    <row r="31" spans="1:1" x14ac:dyDescent="0.25">
      <c r="A31" s="10" t="str">
        <f>IF(NOT(ISBLANK('SB TERCER CICLE'!#REF!)),'SB TERCER CICLE'!A31,"")</f>
        <v>-          Els diferents registres del llenguatge (formals o informals) en funció de la situació comunicativa, els participants i la intenció del missatge, per tal d’adequar el discurs a cada context.</v>
      </c>
    </row>
    <row r="32" spans="1:1" x14ac:dyDescent="0.25">
      <c r="A32" s="10" t="str">
        <f>IF(NOT(ISBLANK('SB TERCER CICLE'!#REF!)),'SB TERCER CICLE'!A32,"")</f>
        <v>2. Gèneres discursius</v>
      </c>
    </row>
    <row r="33" spans="1:1" x14ac:dyDescent="0.25">
      <c r="A33" s="10" t="str">
        <f>IF(NOT(ISBLANK('SB TERCER CICLE'!#REF!)),'SB TERCER CICLE'!A33,"")</f>
        <v>Tipologies textuals: la narració, la descripció, el diàleg, l’exposició i l’argumentació.</v>
      </c>
    </row>
    <row r="34" spans="1:1" x14ac:dyDescent="0.25">
      <c r="A34" s="10" t="str">
        <f>IF(NOT(ISBLANK('SB TERCER CICLE'!#REF!)),'SB TERCER CICLE'!A34,"")</f>
        <v>-          La narració, la descripció, el diàleg. Producció autònoma, anàlisi crítica.</v>
      </c>
    </row>
    <row r="35" spans="1:1" x14ac:dyDescent="0.25">
      <c r="A35" s="10" t="str">
        <f>IF(NOT(ISBLANK('SB TERCER CICLE'!#REF!)),'SB TERCER CICLE'!A35,"")</f>
        <v>-          L’exposició. Funcions, característiques, estructura i producció guiada.</v>
      </c>
    </row>
    <row r="36" spans="1:1" x14ac:dyDescent="0.25">
      <c r="A36" s="10" t="str">
        <f>IF(NOT(ISBLANK('SB TERCER CICLE'!#REF!)),'SB TERCER CICLE'!A36,"")</f>
        <v>-          L’argumentació. Introducció atenent als seus elements bàsics.</v>
      </c>
    </row>
    <row r="37" spans="1:1" x14ac:dyDescent="0.25">
      <c r="A37" s="10" t="str">
        <f>IF(NOT(ISBLANK('SB TERCER CICLE'!#REF!)),'SB TERCER CICLE'!A37,"")</f>
        <v xml:space="preserve">Propietats textuals: estratègies bàsiques per a la coherència, cohesió i adequació.  </v>
      </c>
    </row>
    <row r="38" spans="1:1" ht="30" x14ac:dyDescent="0.25">
      <c r="A38" s="10" t="str">
        <f>IF(NOT(ISBLANK('SB TERCER CICLE'!#REF!)),'SB TERCER CICLE'!A38,"")</f>
        <v>-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v>
      </c>
    </row>
    <row r="39" spans="1:1" x14ac:dyDescent="0.25">
      <c r="A39" s="10" t="str">
        <f>IF(NOT(ISBLANK('SB TERCER CICLE'!#REF!)),'SB TERCER CICLE'!A39,"")</f>
        <v xml:space="preserve">Gèneres discursius propis de l’àmbit personal, social i educatiu. Contingut i forma. Xarxes socials i els seus riscos.  </v>
      </c>
    </row>
    <row r="40" spans="1:1" x14ac:dyDescent="0.25">
      <c r="A40" s="10" t="str">
        <f>IF(NOT(ISBLANK('SB TERCER CICLE'!#REF!)),'SB TERCER CICLE'!A40,"")</f>
        <v>-          Producció de textos tenint cura de les característiques formals d’estructura i contingut de les diferents tipologies textuals.</v>
      </c>
    </row>
    <row r="41" spans="1:1" x14ac:dyDescent="0.25">
      <c r="A41" s="10" t="str">
        <f>IF(NOT(ISBLANK('SB TERCER CICLE'!#REF!)),'SB TERCER CICLE'!A41,"")</f>
        <v>-          Els riscos de les xarxes socials (desinformació, privacitat i la seguretat en línia). Ús segur i responsable.</v>
      </c>
    </row>
    <row r="42" spans="1:1" x14ac:dyDescent="0.25">
      <c r="A42" s="10" t="str">
        <f>IF(NOT(ISBLANK('SB TERCER CICLE'!#REF!)),'SB TERCER CICLE'!A42,"")</f>
        <v>3. Processos</v>
      </c>
    </row>
    <row r="43" spans="1:1" x14ac:dyDescent="0.25">
      <c r="A43" s="10" t="str">
        <f>IF(NOT(ISBLANK('SB TERCER CICLE'!#REF!)),'SB TERCER CICLE'!A43,"")</f>
        <v>Interacció oral: interacció oral adequada en contextos formals i informals, escolta activa, assertivitat, resolució dialogada de conflictes i cortesia lingüística. L’expressió i escolta empàtica de necessitats, vivències i emocions pròpies i alienes.</v>
      </c>
    </row>
    <row r="44" spans="1:1" x14ac:dyDescent="0.25">
      <c r="A44" s="10" t="str">
        <f>IF(NOT(ISBLANK('SB TERCER CICLE'!#REF!)),'SB TERCER CICLE'!A44,"")</f>
        <v>-          Interacció oral adequada en contextos formals i informals, emprant estratègies de cortesia lingüística i assertivitat, i la resolució dialogada de conflictes.</v>
      </c>
    </row>
    <row r="45" spans="1:1" x14ac:dyDescent="0.25">
      <c r="A45" s="10" t="str">
        <f>IF(NOT(ISBLANK('SB TERCER CICLE'!#REF!)),'SB TERCER CICLE'!A45,"")</f>
        <v>-          Situacions comunicatives espontànies  (converses d’aula, debats, intervencions…) i dirigides (reproducció de textos, escenificació de textos adaptats…).</v>
      </c>
    </row>
    <row r="46" spans="1:1" x14ac:dyDescent="0.25">
      <c r="A46" s="10" t="str">
        <f>IF(NOT(ISBLANK('SB TERCER CICLE'!#REF!)),'SB TERCER CICLE'!A46,"")</f>
        <v>-          Aprofundiment en el treball en texts orals d’interès propi, que provinguin de recursos multimèdia o audiovisuals, fomentant-ne la comprensió crítica, la anàlisi reflexiva i l’estructuració oral.</v>
      </c>
    </row>
    <row r="47" spans="1:1" x14ac:dyDescent="0.25">
      <c r="A47" s="10" t="str">
        <f>IF(NOT(ISBLANK('SB TERCER CICLE'!#REF!)),'SB TERCER CICLE'!A47,"")</f>
        <v>-          Les característiques formals de l’estructura i contingut de les diferents tipologies de textos orals.</v>
      </c>
    </row>
    <row r="48" spans="1:1" x14ac:dyDescent="0.25">
      <c r="A48" s="10" t="str">
        <f>IF(NOT(ISBLANK('SB TERCER CICLE'!#REF!)),'SB TERCER CICLE'!A48,"")</f>
        <v>-          Estratègies d’expressió i escolta empàtica de necessitats, vivències i emocions pròpies i alienes promovent la resolució dialogada i constructiva de conflictes.</v>
      </c>
    </row>
    <row r="49" spans="1:1" x14ac:dyDescent="0.25">
      <c r="A49" s="10" t="str">
        <f>IF(NOT(ISBLANK('SB TERCER CICLE'!#REF!)),'SB TERCER CICLE'!A49,"")</f>
        <v>Comprensió oral: identificació de les idees més rellevants i interpretació del sentit global, realitzant les inferències necessàries. Valoració crítica. Detecció de possibles usos discriminatoris del llenguatge verbal i no verbal.</v>
      </c>
    </row>
    <row r="50" spans="1:1" x14ac:dyDescent="0.25">
      <c r="A50" s="10" t="str">
        <f>IF(NOT(ISBLANK('SB TERCER CICLE'!#REF!)),'SB TERCER CICLE'!A50,"")</f>
        <v>-          Comprensió de textos inferencials, deduint la informació implícita.</v>
      </c>
    </row>
    <row r="51" spans="1:1" x14ac:dyDescent="0.25">
      <c r="A51" s="10" t="str">
        <f>IF(NOT(ISBLANK('SB TERCER CICLE'!#REF!)),'SB TERCER CICLE'!A51,"")</f>
        <v>-          Comprensió i valoració dels diferents tipus de texts orals de la vida quotidiana, captant-ne el sentit global i la idea principal i secundàries.</v>
      </c>
    </row>
    <row r="52" spans="1:1" x14ac:dyDescent="0.25">
      <c r="A52" s="10" t="str">
        <f>IF(NOT(ISBLANK('SB TERCER CICLE'!#REF!)),'SB TERCER CICLE'!A52,"")</f>
        <v>-          Comprensió i expressió del llenguatge verbal i no verbal.</v>
      </c>
    </row>
    <row r="53" spans="1:1" x14ac:dyDescent="0.25">
      <c r="A53" s="10" t="str">
        <f>IF(NOT(ISBLANK('SB TERCER CICLE'!#REF!)),'SB TERCER CICLE'!A53,"")</f>
        <v>-          Diferents registres lingüístics. Identificació i adequació a la intencionalitat comunicativa. Característiques i ús.</v>
      </c>
    </row>
    <row r="54" spans="1:1" x14ac:dyDescent="0.25">
      <c r="A54" s="10" t="str">
        <f>IF(NOT(ISBLANK('SB TERCER CICLE'!#REF!)),'SB TERCER CICLE'!A54,"")</f>
        <v>-          Resposta a preguntes sobre informació explícita i inferencial del text.</v>
      </c>
    </row>
    <row r="55" spans="1:1" x14ac:dyDescent="0.25">
      <c r="A55" s="10" t="str">
        <f>IF(NOT(ISBLANK('SB TERCER CICLE'!#REF!)),'SB TERCER CICLE'!A55,"")</f>
        <v>-          Detecció de la comunicació verbal i no verbal de la igualtat entre homes i dones.</v>
      </c>
    </row>
    <row r="56" spans="1:1" x14ac:dyDescent="0.25">
      <c r="A56" s="10" t="str">
        <f>IF(NOT(ISBLANK('SB TERCER CICLE'!#REF!)),'SB TERCER CICLE'!A56,"")</f>
        <v>-          Ús d’un llenguatge respectuós amb les diferències i amb perspectiva de gènere, tant verbal com no verbal, de manera progressivament autònoma.</v>
      </c>
    </row>
    <row r="57" spans="1:1" ht="30" x14ac:dyDescent="0.25">
      <c r="A57" s="10" t="str">
        <f>IF(NOT(ISBLANK('SB TERCER CICLE'!#REF!)),'SB TERCER CICLE'!A57,"")</f>
        <v>Producció oral: elements de la prosòdia i de la comunicació no verbal.
Construcció, comunicació i valoració crítica de coneixement mitjançant la planificació i producció de texts orals i multimodals amb progressiva autonomia.</v>
      </c>
    </row>
    <row r="58" spans="1:1" x14ac:dyDescent="0.25">
      <c r="A58" s="10" t="str">
        <f>IF(NOT(ISBLANK('SB TERCER CICLE'!#REF!)),'SB TERCER CICLE'!A58,"")</f>
        <v>-          Producció de textos orals de diferents tipologies, planificats de manera autònoma.</v>
      </c>
    </row>
    <row r="59" spans="1:1" x14ac:dyDescent="0.25">
      <c r="A59" s="10" t="str">
        <f>IF(NOT(ISBLANK('SB TERCER CICLE'!#REF!)),'SB TERCER CICLE'!A59,"")</f>
        <v>-          Ús d’estratègies, de manera autònoma, com l’escolta atenta, mirada a l’interlocutor, respecte pel torn de paraula, ritme, entonació i pronunciació adequats, expressions de cortesia, atenció i correcció, postures i gests adequats.</v>
      </c>
    </row>
    <row r="60" spans="1:1" x14ac:dyDescent="0.25">
      <c r="A60" s="10" t="str">
        <f>IF(NOT(ISBLANK('SB TERCER CICLE'!#REF!)),'SB TERCER CICLE'!A60,"")</f>
        <v>-          Consideració i comprensió per les diferències, sentiments, experiències, idees, opinions i coneixements dels altres.</v>
      </c>
    </row>
    <row r="61" spans="1:1" x14ac:dyDescent="0.25">
      <c r="A61" s="10" t="str">
        <f>IF(NOT(ISBLANK('SB TERCER CICLE'!#REF!)),'SB TERCER CICLE'!A61,"")</f>
        <v>-          Expressió correcta, valorant les normes que regeixen l’intercanvi comunicatiu oral.</v>
      </c>
    </row>
    <row r="62" spans="1:1" x14ac:dyDescent="0.25">
      <c r="A62" s="10" t="str">
        <f>IF(NOT(ISBLANK('SB TERCER CICLE'!#REF!)),'SB TERCER CICLE'!A62,"")</f>
        <v>-          Exposició clara i amb un discurs organitzat, coherent i adequat al context.</v>
      </c>
    </row>
    <row r="63" spans="1:1" x14ac:dyDescent="0.25">
      <c r="A63" s="10" t="str">
        <f>IF(NOT(ISBLANK('SB TERCER CICLE'!#REF!)),'SB TERCER CICLE'!A63,"")</f>
        <v>-          Creació de texts orals amb un llenguatge respectuós.</v>
      </c>
    </row>
    <row r="64" spans="1:1" ht="30" x14ac:dyDescent="0.25">
      <c r="A64" s="10" t="str">
        <f>IF(NOT(ISBLANK('SB TERCER CICLE'!#REF!)),'SB TERCER CICLE'!A64,"")</f>
        <v>Comprensió lectora: estratègies de comprensió lectora abans, durant i després de la lectura. Identificació de les idees més rellevants i interpretació del sentit global, realitzant les inferències necessàries. Valoració crítica. Identificació d’elements gràfics i paratextuals al servei de la comprensió. Lectura compartida i expressiva. Detecció d’usos discriminatoris del llenguatge verbal i no verbal.</v>
      </c>
    </row>
    <row r="65" spans="1:1" x14ac:dyDescent="0.25">
      <c r="A65" s="10" t="str">
        <f>IF(NOT(ISBLANK('SB TERCER CICLE'!#REF!)),'SB TERCER CICLE'!A65,"")</f>
        <v>-          Lectura comprensiva.</v>
      </c>
    </row>
    <row r="66" spans="1:1" x14ac:dyDescent="0.25">
      <c r="A66" s="10" t="str">
        <f>IF(NOT(ISBLANK('SB TERCER CICLE'!#REF!)),'SB TERCER CICLE'!A66,"")</f>
        <v>-          La lectura autònoma, reflexiva i  comprensiva. Lectura silenciosa per a la millora de la concentració, l’atenció i la comprensió dels textos.</v>
      </c>
    </row>
    <row r="67" spans="1:1" x14ac:dyDescent="0.25">
      <c r="A67" s="10" t="str">
        <f>IF(NOT(ISBLANK('SB TERCER CICLE'!#REF!)),'SB TERCER CICLE'!A67,"")</f>
        <v>-          Lectura de textos presentats en qualsevol suport, mostrant interès i gust.</v>
      </c>
    </row>
    <row r="68" spans="1:1" x14ac:dyDescent="0.25">
      <c r="A68" s="10" t="str">
        <f>IF(NOT(ISBLANK('SB TERCER CICLE'!#REF!)),'SB TERCER CICLE'!A68,"")</f>
        <v>-          Lectura individual o acompanyada de diferents tipus de textos amb l’entonació i ritme adequats al desenvolupament cognitiu.</v>
      </c>
    </row>
    <row r="69" spans="1:1" x14ac:dyDescent="0.25">
      <c r="A69" s="10" t="str">
        <f>IF(NOT(ISBLANK('SB TERCER CICLE'!#REF!)),'SB TERCER CICLE'!A69,"")</f>
        <v>-          Estratègies per comprendre textos escrits: elaboració i comprovació d’hipòtesis, inferències d’informació sobre el text a partir dels coneixements i experiències previs, consulta del diccionari, resum de les idees bàsiques o dels aspectes més destacats, etc.</v>
      </c>
    </row>
    <row r="70" spans="1:1" x14ac:dyDescent="0.25">
      <c r="A70" s="10" t="str">
        <f>IF(NOT(ISBLANK('SB TERCER CICLE'!#REF!)),'SB TERCER CICLE'!A70,"")</f>
        <v>-          Els sentits figurats i dels significats no explícits als textos.</v>
      </c>
    </row>
    <row r="71" spans="1:1" x14ac:dyDescent="0.25">
      <c r="A71" s="10" t="str">
        <f>IF(NOT(ISBLANK('SB TERCER CICLE'!#REF!)),'SB TERCER CICLE'!A71,"")</f>
        <v>-          Estratègies de planificació i autocontrol per regular l’activitat lectora.</v>
      </c>
    </row>
    <row r="72" spans="1:1" x14ac:dyDescent="0.25">
      <c r="A72" s="10" t="str">
        <f>IF(NOT(ISBLANK('SB TERCER CICLE'!#REF!)),'SB TERCER CICLE'!A72,"")</f>
        <v>-          Identificació d’esquemes, taules, mapes conceptuals i altres il·lustracions.</v>
      </c>
    </row>
    <row r="73" spans="1:1" x14ac:dyDescent="0.25">
      <c r="A73" s="10" t="str">
        <f>IF(NOT(ISBLANK('SB TERCER CICLE'!#REF!)),'SB TERCER CICLE'!A73,"")</f>
        <v>-          Els elements gràfics i paratextuals adequats al suport, de forma autònoma, per una millor organització i comprensió del text produït a l’aula.</v>
      </c>
    </row>
    <row r="74" spans="1:1" x14ac:dyDescent="0.25">
      <c r="A74" s="10" t="str">
        <f>IF(NOT(ISBLANK('SB TERCER CICLE'!#REF!)),'SB TERCER CICLE'!A74,"")</f>
        <v>-          La lectura com a mitjà per ampliar el vocabulari progressant en la consolidació d’una ortografia correcta.</v>
      </c>
    </row>
    <row r="75" spans="1:1" x14ac:dyDescent="0.25">
      <c r="A75" s="10" t="str">
        <f>IF(NOT(ISBLANK('SB TERCER CICLE'!#REF!)),'SB TERCER CICLE'!A75,"")</f>
        <v xml:space="preserve">-          El llenguatge discriminatori vers el llenguatge inclusiu, respectuós i empàtic.  </v>
      </c>
    </row>
    <row r="76" spans="1:1" ht="30" x14ac:dyDescent="0.25">
      <c r="A76" s="10" t="str">
        <f>IF(NOT(ISBLANK('SB TERCER CICLE'!#REF!)),'SB TERCER CICLE'!A76,"")</f>
        <v xml:space="preserve">Producció escrita: ortografia reglada en la textualització i l’autocorrecció. Coherència, cohesió, correcció i adequació textual. Estratègies bàsiques, individuals o grupals, de planificació, textualització, revisió i autocorrecció. Ús d’elements gràfics i paratextuals al servei de la comprensió. Escriptura en suport digital acompanyada.  </v>
      </c>
    </row>
    <row r="77" spans="1:1" x14ac:dyDescent="0.25">
      <c r="A77" s="10" t="str">
        <f>IF(NOT(ISBLANK('SB TERCER CICLE'!#REF!)),'SB TERCER CICLE'!A77,"")</f>
        <v>-          Producció de textos escrits propis de la vida fora de l’aula per comunicar coneixements, experiències i necessitats.</v>
      </c>
    </row>
    <row r="78" spans="1:1" x14ac:dyDescent="0.25">
      <c r="A78" s="10" t="str">
        <f>IF(NOT(ISBLANK('SB TERCER CICLE'!#REF!)),'SB TERCER CICLE'!A78,"")</f>
        <v>-          Textos emprant el llenguatge amb intenció informativa: cartells, anuncis, petits còmics. Elaboració de manera progressivament autònoma.</v>
      </c>
    </row>
    <row r="79" spans="1:1" x14ac:dyDescent="0.25">
      <c r="A79" s="10" t="str">
        <f>IF(NOT(ISBLANK('SB TERCER CICLE'!#REF!)),'SB TERCER CICLE'!A79,"")</f>
        <v>-          Bastides i altres suports, tant en paper com digitals. Ús de forma progressivament autònoma per millorar la producció de textos propis.</v>
      </c>
    </row>
    <row r="80" spans="1:1" x14ac:dyDescent="0.25">
      <c r="A80" s="10" t="str">
        <f>IF(NOT(ISBLANK('SB TERCER CICLE'!#REF!)),'SB TERCER CICLE'!A80,"")</f>
        <v>-          Presentació acurada i aplicació de les normes ortogràfiques bàsiques de les produccions escrites en qualsevol suport.</v>
      </c>
    </row>
    <row r="81" spans="1:1" x14ac:dyDescent="0.25">
      <c r="A81" s="10" t="str">
        <f>IF(NOT(ISBLANK('SB TERCER CICLE'!#REF!)),'SB TERCER CICLE'!A81,"")</f>
        <v>-          Dictats de texts.</v>
      </c>
    </row>
    <row r="82" spans="1:1" x14ac:dyDescent="0.25">
      <c r="A82" s="10" t="str">
        <f>IF(NOT(ISBLANK('SB TERCER CICLE'!#REF!)),'SB TERCER CICLE'!A82,"")</f>
        <v>-          Valoració de les produccions pròpies i de les dels companys.</v>
      </c>
    </row>
    <row r="83" spans="1:1" x14ac:dyDescent="0.25">
      <c r="A83" s="10" t="str">
        <f>IF(NOT(ISBLANK('SB TERCER CICLE'!#REF!)),'SB TERCER CICLE'!A83,"")</f>
        <v>-          Elaboració de textos emprant un llenguatge verbal respectuós amb les diferències.</v>
      </c>
    </row>
    <row r="84" spans="1:1" x14ac:dyDescent="0.25">
      <c r="A84" s="10" t="str">
        <f>IF(NOT(ISBLANK('SB TERCER CICLE'!#REF!)),'SB TERCER CICLE'!A84,"")</f>
        <v>-          La grafia acurada, disposició adequada sobre el paper (respecte dels marges, separació entre paràgrafs, interlineat, etc.) i netedat en la presentació dels textos escrits.</v>
      </c>
    </row>
    <row r="85" spans="1:1" ht="30" x14ac:dyDescent="0.25">
      <c r="A85" s="10" t="str">
        <f>IF(NOT(ISBLANK('SB TERCER CICLE'!#REF!)),'SB TERCER CICLE'!A85,"")</f>
        <v xml:space="preserve">Alfabetització mediàtica i informacional: estratègies per a la recerca d’informació en diferents fonts documentals i amb diferents suports i formats. Reconeixement d’autoria. Comparació, organització, valoració crítica i comunicació creativa de la informació. Ús progressivament autònom de la biblioteca digital i la biblioteca d’aula, així com dels recursos digitals de l’aula.  </v>
      </c>
    </row>
    <row r="86" spans="1:1" x14ac:dyDescent="0.25">
      <c r="A86" s="10" t="str">
        <f>IF(NOT(ISBLANK('SB TERCER CICLE'!#REF!)),'SB TERCER CICLE'!A86,"")</f>
        <v>-          Utilització guiada de programes o recursos informàtics de processament de textos.</v>
      </c>
    </row>
    <row r="87" spans="1:1" x14ac:dyDescent="0.25">
      <c r="A87" s="10" t="str">
        <f>IF(NOT(ISBLANK('SB TERCER CICLE'!#REF!)),'SB TERCER CICLE'!A87,"")</f>
        <v>-          Utilització dirigida de les tecnologies de la informació i la comunicació per a la localització, selecció i organització de la informació.</v>
      </c>
    </row>
    <row r="88" spans="1:1" x14ac:dyDescent="0.25">
      <c r="A88" s="10" t="str">
        <f>IF(NOT(ISBLANK('SB TERCER CICLE'!#REF!)),'SB TERCER CICLE'!A88,"")</f>
        <v>-          Reinterpretació de la informació recollida per adaptar-la a una nova activitat (com un mural o una presentació oral), utilitzant elements creatius però respectant la informació original.</v>
      </c>
    </row>
    <row r="89" spans="1:1" x14ac:dyDescent="0.25">
      <c r="A89" s="10" t="str">
        <f>IF(NOT(ISBLANK('SB TERCER CICLE'!#REF!)),'SB TERCER CICLE'!A89,"")</f>
        <v>-          Ús de la biblioteca i dels recursos digitals de l’aula o del centre.</v>
      </c>
    </row>
    <row r="90" spans="1:1" x14ac:dyDescent="0.25">
      <c r="A90" s="10" t="str">
        <f>IF(NOT(ISBLANK('SB TERCER CICLE'!#REF!)),'SB TERCER CICLE'!A90,"")</f>
        <v>-          La fiabilitat de les fonts d’informació. Comparació de la informació donada des de diferents fonts.</v>
      </c>
    </row>
    <row r="91" spans="1:1" x14ac:dyDescent="0.25">
      <c r="A91" s="10">
        <f>IF(NOT(ISBLANK('SB TERCER CICLE'!#REF!)),'SB TERCER CICLE'!A91,"")</f>
        <v>0</v>
      </c>
    </row>
    <row r="92" spans="1:1" x14ac:dyDescent="0.25">
      <c r="A92" s="10" t="str">
        <f>IF(NOT(ISBLANK('SB TERCER CICLE'!#REF!)),'SB TERCER CICLE'!A92,"")</f>
        <v>C. EDUCACIÓ LITERÀRIA</v>
      </c>
    </row>
    <row r="93" spans="1:1" x14ac:dyDescent="0.25">
      <c r="A93" s="10" t="str">
        <f>IF(NOT(ISBLANK('SB TERCER CICLE'!#REF!)),'SB TERCER CICLE'!A93,"")</f>
        <v>Lectura progressivament autònoma d'obres o fragments variats i diversos de la literatura adequats a la seva edat i organitzats en itineraris lectors.</v>
      </c>
    </row>
    <row r="94" spans="1:1" x14ac:dyDescent="0.25">
      <c r="A94" s="10" t="str">
        <f>IF(NOT(ISBLANK('SB TERCER CICLE'!#REF!)),'SB TERCER CICLE'!A94,"")</f>
        <v>-          Lectura personal, silenciosa, en veu alta, guiada i expressiva, de diferents tipus de text i en qualsevol suport, mostrant interès i gust per la lectura.</v>
      </c>
    </row>
    <row r="95" spans="1:1" x14ac:dyDescent="0.25">
      <c r="A95" s="10" t="str">
        <f>IF(NOT(ISBLANK('SB TERCER CICLE'!#REF!)),'SB TERCER CICLE'!A95,"")</f>
        <v xml:space="preserve">Estratègia per a la interpretació acompanyada i compartida de les obres a través de converses literàries.  </v>
      </c>
    </row>
    <row r="96" spans="1:1" x14ac:dyDescent="0.25">
      <c r="A96" s="10" t="str">
        <f>IF(NOT(ISBLANK('SB TERCER CICLE'!#REF!)),'SB TERCER CICLE'!A96,"")</f>
        <v>-          Anàlisi conjunt dels elements literaris: Identificació dels elements clau de l'obra (personatges, tema, espai, argument...).</v>
      </c>
    </row>
    <row r="97" spans="1:1" x14ac:dyDescent="0.25">
      <c r="A97" s="10" t="str">
        <f>IF(NOT(ISBLANK('SB TERCER CICLE'!#REF!)),'SB TERCER CICLE'!A97,"")</f>
        <v>-          Debat i reflexió sobre el significat del text.</v>
      </c>
    </row>
    <row r="98" spans="1:1" x14ac:dyDescent="0.25">
      <c r="A98" s="10" t="str">
        <f>IF(NOT(ISBLANK('SB TERCER CICLE'!#REF!)),'SB TERCER CICLE'!A98,"")</f>
        <v xml:space="preserve">Relació, de manera acompanyada, entre els elements constitutius de l’obra literària (tema, protagonistes, personatges secundaris, argument, espai) i la construcció del sentit de l’obra.  </v>
      </c>
    </row>
    <row r="99" spans="1:1" x14ac:dyDescent="0.25">
      <c r="A99" s="10" t="str">
        <f>IF(NOT(ISBLANK('SB TERCER CICLE'!#REF!)),'SB TERCER CICLE'!A99,"")</f>
        <v>-          Diferents tipus de lectura: lectura silenciosa, en veu alta, expressiva, cooperativa, etc.</v>
      </c>
    </row>
    <row r="100" spans="1:1" x14ac:dyDescent="0.25">
      <c r="A100" s="10" t="str">
        <f>IF(NOT(ISBLANK('SB TERCER CICLE'!#REF!)),'SB TERCER CICLE'!A100,"")</f>
        <v xml:space="preserve">Anàlisi acompanyada de la relació entre els elements bàsics del gènere literari i la construcció del sentit de l’obra.  </v>
      </c>
    </row>
    <row r="101" spans="1:1" x14ac:dyDescent="0.25">
      <c r="A101" s="10" t="str">
        <f>IF(NOT(ISBLANK('SB TERCER CICLE'!#REF!)),'SB TERCER CICLE'!A101,"")</f>
        <v>-          Interpretació i anàlisi crítica dels components clau d’un llibre.</v>
      </c>
    </row>
    <row r="102" spans="1:1" x14ac:dyDescent="0.25">
      <c r="A102" s="10" t="str">
        <f>IF(NOT(ISBLANK('SB TERCER CICLE'!#REF!)),'SB TERCER CICLE'!A102,"")</f>
        <v xml:space="preserve">Estratègies bàsiques per a la interpretació progressivament autònoma dels textos literaris.  </v>
      </c>
    </row>
    <row r="103" spans="1:1" x14ac:dyDescent="0.25">
      <c r="A103" s="10" t="str">
        <f>IF(NOT(ISBLANK('SB TERCER CICLE'!#REF!)),'SB TERCER CICLE'!A103,"")</f>
        <v>-          Aplicació de les estratègies de comprensió lectora: predicció, inferència i identificació de la idea principal per comprendre millor els textos literaris.</v>
      </c>
    </row>
    <row r="104" spans="1:1" x14ac:dyDescent="0.25">
      <c r="A104" s="10" t="str">
        <f>IF(NOT(ISBLANK('SB TERCER CICLE'!#REF!)),'SB TERCER CICLE'!A104,"")</f>
        <v>-          Reflexió personal sobre el text: formulació de preguntes, identificació del significat de les paraules o frases desconegudes, expressió d’opinions personals sobre els personatges i l’argument..., entre d’altres.</v>
      </c>
    </row>
    <row r="105" spans="1:1" x14ac:dyDescent="0.25">
      <c r="A105" s="10" t="str">
        <f>IF(NOT(ISBLANK('SB TERCER CICLE'!#REF!)),'SB TERCER CICLE'!A105,"")</f>
        <v>Relació entre els textos llegits i altres manifestacions artístiques i culturals.</v>
      </c>
    </row>
    <row r="106" spans="1:1" x14ac:dyDescent="0.25">
      <c r="A106" s="10" t="str">
        <f>IF(NOT(ISBLANK('SB TERCER CICLE'!#REF!)),'SB TERCER CICLE'!A106,"")</f>
        <v>-          Escolta, lectura i anàlisi de textos literaris propis de la tradició literària popular oral en castellà (llegendes, romanços, coples, cançons populars, endevinalles, refranys, poemes, contes tradicionals, etc.) adequats als seus interessos i motivacions.</v>
      </c>
    </row>
    <row r="107" spans="1:1" x14ac:dyDescent="0.25">
      <c r="A107" s="10" t="str">
        <f>IF(NOT(ISBLANK('SB TERCER CICLE'!#REF!)),'SB TERCER CICLE'!A107,"")</f>
        <v>-          Maneig, escolta, lectura, comprensió i interpretació de textos propers als seus interessos (cultura popular, cançons, etc.).</v>
      </c>
    </row>
    <row r="108" spans="1:1" x14ac:dyDescent="0.25">
      <c r="A108" s="10" t="str">
        <f>IF(NOT(ISBLANK('SB TERCER CICLE'!#REF!)),'SB TERCER CICLE'!A108,"")</f>
        <v xml:space="preserve">Progrés en la construcció de la identitat lectora. Estratègies per a l’expressió de gustos i interessos i per a la valoració crítica elemental de les obres.  </v>
      </c>
    </row>
    <row r="109" spans="1:1" x14ac:dyDescent="0.25">
      <c r="A109" s="10" t="str">
        <f>IF(NOT(ISBLANK('SB TERCER CICLE'!#REF!)),'SB TERCER CICLE'!A109,"")</f>
        <v>-          Relació i connexió dels diferents textos literaris  amb diferents manifestacions culturals i artístiques.</v>
      </c>
    </row>
    <row r="110" spans="1:1" x14ac:dyDescent="0.25">
      <c r="A110" s="10" t="str">
        <f>IF(NOT(ISBLANK('SB TERCER CICLE'!#REF!)),'SB TERCER CICLE'!A110,"")</f>
        <v xml:space="preserve">Lectura expressiva, dramatització o interpretació de fragments atesos els processos de comprensió i el nivell de desenvolupament.  </v>
      </c>
    </row>
    <row r="111" spans="1:1" x14ac:dyDescent="0.25">
      <c r="A111" s="10" t="str">
        <f>IF(NOT(ISBLANK('SB TERCER CICLE'!#REF!)),'SB TERCER CICLE'!A111,"")</f>
        <v>-          El text literari com a font de comunicació i aprenentatge, de plaer, de joc, d’entreteniment, de coneixement d’altres mons, temps i cultures.</v>
      </c>
    </row>
    <row r="112" spans="1:1" x14ac:dyDescent="0.25">
      <c r="A112" s="10" t="str">
        <f>IF(NOT(ISBLANK('SB TERCER CICLE'!#REF!)),'SB TERCER CICLE'!A112,"")</f>
        <v xml:space="preserve">Creació de textos d’intenció literària de manera lliure i a partir de la recreació i apropiació dels models donats.  </v>
      </c>
    </row>
    <row r="113" spans="1:1" x14ac:dyDescent="0.25">
      <c r="A113" s="10" t="str">
        <f>IF(NOT(ISBLANK('SB TERCER CICLE'!#REF!)),'SB TERCER CICLE'!A113,"")</f>
        <v>-          Lectura tenint en compte expressió, ritme, entonació, claredat, pronunciació…</v>
      </c>
    </row>
    <row r="114" spans="1:1" x14ac:dyDescent="0.25">
      <c r="A114" s="10" t="str">
        <f>IF(NOT(ISBLANK('SB TERCER CICLE'!#REF!)),'SB TERCER CICLE'!A114,"")</f>
        <v>-          Audició, comprensió, memorització i recitació de diferents texts poètics, amb ritme, pronunciació i entonació adequats, i identificació dels missatges i valors que transmeten aquests texts.</v>
      </c>
    </row>
    <row r="115" spans="1:1" x14ac:dyDescent="0.25">
      <c r="A115" s="10" t="str">
        <f>IF(NOT(ISBLANK('SB TERCER CICLE'!#REF!)),'SB TERCER CICLE'!A115,"")</f>
        <v>-          Dramatització de texts literaris, incorporant tècniques d’expressió corporal i verbal.</v>
      </c>
    </row>
    <row r="116" spans="1:1" x14ac:dyDescent="0.25">
      <c r="A116" s="10" t="str">
        <f>IF(NOT(ISBLANK('SB TERCER CICLE'!#REF!)),'SB TERCER CICLE'!A116,"")</f>
        <v xml:space="preserve">Ús progressivament autònom de la biblioteca digital d’aula o de centre com a escenari d’activitats literàries compartides.  </v>
      </c>
    </row>
    <row r="117" spans="1:1" x14ac:dyDescent="0.25">
      <c r="A117" s="10" t="str">
        <f>IF(NOT(ISBLANK('SB TERCER CICLE'!#REF!)),'SB TERCER CICLE'!A117,"")</f>
        <v>-          Presentació en diferents formats de texts literaris treballats pels infants.</v>
      </c>
    </row>
    <row r="118" spans="1:1" x14ac:dyDescent="0.25">
      <c r="A118" s="10" t="str">
        <f>IF(NOT(ISBLANK('SB TERCER CICLE'!#REF!)),'SB TERCER CICLE'!A118,"")</f>
        <v>-          Creació de texts literaris tenint en compte la tipologia (narratiu, poesia, teatre), de manera lliure i a partir de models donats.</v>
      </c>
    </row>
    <row r="119" spans="1:1" x14ac:dyDescent="0.25">
      <c r="A119" s="10">
        <f>IF(NOT(ISBLANK('SB TERCER CICLE'!#REF!)),'SB TERCER CICLE'!A119,"")</f>
        <v>0</v>
      </c>
    </row>
    <row r="120" spans="1:1" x14ac:dyDescent="0.25">
      <c r="A120" s="10" t="str">
        <f>IF(NOT(ISBLANK('SB TERCER CICLE'!#REF!)),'SB TERCER CICLE'!A120,"")</f>
        <v>D. REFLEXIÓ SOBRE LA LLENGUA I ELS SEUS USOS EN EL MARC DE PROPOSTES PER A LA PRODUCCIÓ I COMPRENSIÓ DE TEXTS ORALS, ESCRITS O MULTIMODALS</v>
      </c>
    </row>
    <row r="121" spans="1:1" x14ac:dyDescent="0.25">
      <c r="A121" s="10" t="str">
        <f>IF(NOT(ISBLANK('SB TERCER CICLE'!#REF!)),'SB TERCER CICLE'!A121,"")</f>
        <v>Establiment de generalitzacions sobre aspectes lingüístics elementals a partir de l’observació, comparació i transformació de paraules i enunciats.</v>
      </c>
    </row>
    <row r="122" spans="1:1" x14ac:dyDescent="0.25">
      <c r="A122" s="10" t="str">
        <f>IF(NOT(ISBLANK('SB TERCER CICLE'!#REF!)),'SB TERCER CICLE'!A122,"")</f>
        <v>-          Identificació del temps, mode, persona, nombre i conjugació dels verbs.</v>
      </c>
    </row>
    <row r="123" spans="1:1" x14ac:dyDescent="0.25">
      <c r="A123" s="10" t="str">
        <f>IF(NOT(ISBLANK('SB TERCER CICLE'!#REF!)),'SB TERCER CICLE'!A123,"")</f>
        <v>-          Transformació d’enunciats (substitucions, canvi d’ordre, manipulació).</v>
      </c>
    </row>
    <row r="124" spans="1:1" x14ac:dyDescent="0.25">
      <c r="A124" s="10" t="str">
        <f>IF(NOT(ISBLANK('SB TERCER CICLE'!#REF!)),'SB TERCER CICLE'!A124,"")</f>
        <v>-          Creació de generalitzacions sobre aspectes lingüístics elementals (gènere, nombre i persona), mantenint especial atenció a les relacions que s’estableixen entre substantius, adjectius i verbs.</v>
      </c>
    </row>
    <row r="125" spans="1:1" x14ac:dyDescent="0.25">
      <c r="A125" s="10" t="str">
        <f>IF(NOT(ISBLANK('SB TERCER CICLE'!#REF!)),'SB TERCER CICLE'!A125,"")</f>
        <v>-          Identificació dels constituents fonamentals de l’oració.</v>
      </c>
    </row>
    <row r="126" spans="1:1" x14ac:dyDescent="0.25">
      <c r="A126" s="10" t="str">
        <f>IF(NOT(ISBLANK('SB TERCER CICLE'!#REF!)),'SB TERCER CICLE'!A126,"")</f>
        <v>-          Ús adequat de les diferents categories gramaticals.</v>
      </c>
    </row>
    <row r="127" spans="1:1" x14ac:dyDescent="0.25">
      <c r="A127" s="10" t="str">
        <f>IF(NOT(ISBLANK('SB TERCER CICLE'!#REF!)),'SB TERCER CICLE'!A127,"")</f>
        <v>-          Identificació i relació entre paraules agudes, planes i esdrúixoles.</v>
      </c>
    </row>
    <row r="128" spans="1:1" x14ac:dyDescent="0.25">
      <c r="A128" s="10" t="str">
        <f>IF(NOT(ISBLANK('SB TERCER CICLE'!#REF!)),'SB TERCER CICLE'!A128,"")</f>
        <v>-          Reconeixement de les diferents categories gramaticals o lèxiques i del seu ús (substantius, verbs, adjectius, preposicions, adverbis, pronoms i articles).</v>
      </c>
    </row>
    <row r="129" spans="1:1" x14ac:dyDescent="0.25">
      <c r="A129" s="10" t="str">
        <f>IF(NOT(ISBLANK('SB TERCER CICLE'!#REF!)),'SB TERCER CICLE'!A129,"")</f>
        <v>-          Establiment de relacions entre paraules de la mateixa família lèxica o semàntica.</v>
      </c>
    </row>
    <row r="130" spans="1:1" x14ac:dyDescent="0.25">
      <c r="A130" s="10" t="str">
        <f>IF(NOT(ISBLANK('SB TERCER CICLE'!#REF!)),'SB TERCER CICLE'!A130,"")</f>
        <v xml:space="preserve">Aproximació a la llengua com a sistema amb diferents nivells: sons i lletres, paraules, oracions i texts. Observació i comparació d'unitats comunicatives bàsiques.  </v>
      </c>
    </row>
    <row r="131" spans="1:1" x14ac:dyDescent="0.25">
      <c r="A131" s="10" t="str">
        <f>IF(NOT(ISBLANK('SB TERCER CICLE'!#REF!)),'SB TERCER CICLE'!A131,"")</f>
        <v>-          Ordre alfabètic de paraules.</v>
      </c>
    </row>
    <row r="132" spans="1:1" x14ac:dyDescent="0.25">
      <c r="A132" s="10" t="str">
        <f>IF(NOT(ISBLANK('SB TERCER CICLE'!#REF!)),'SB TERCER CICLE'!A132,"")</f>
        <v xml:space="preserve">Procediments bàsics d'adquisició de vocabulari. Mecanismes lèxics bàsics per a la formació de paraules.  </v>
      </c>
    </row>
    <row r="133" spans="1:1" x14ac:dyDescent="0.25">
      <c r="A133" s="10" t="str">
        <f>IF(NOT(ISBLANK('SB TERCER CICLE'!#REF!)),'SB TERCER CICLE'!A133,"")</f>
        <v>-          Comprensió i identificació, entre d’altres, de les relacions semàntiques següents: sinonímia, antonímia, polisèmia, camps semàntics o famílies de paraules.</v>
      </c>
    </row>
    <row r="134" spans="1:1" x14ac:dyDescent="0.25">
      <c r="A134" s="10" t="str">
        <f>IF(NOT(ISBLANK('SB TERCER CICLE'!#REF!)),'SB TERCER CICLE'!A134,"")</f>
        <v>-          Utilització de prefixos i sufixos en la creació de paraules.</v>
      </c>
    </row>
    <row r="135" spans="1:1" x14ac:dyDescent="0.25">
      <c r="A135" s="10" t="str">
        <f>IF(NOT(ISBLANK('SB TERCER CICLE'!#REF!)),'SB TERCER CICLE'!A135,"")</f>
        <v xml:space="preserve">Relació entre intenció comunicativa i modalitat oracional.  </v>
      </c>
    </row>
    <row r="136" spans="1:1" x14ac:dyDescent="0.25">
      <c r="A136" s="10" t="str">
        <f>IF(NOT(ISBLANK('SB TERCER CICLE'!#REF!)),'SB TERCER CICLE'!A136,"")</f>
        <v>-          Identificació de les modalitats oracionals i la intenció comunicativa.</v>
      </c>
    </row>
    <row r="137" spans="1:1" x14ac:dyDescent="0.25">
      <c r="A137" s="10" t="str">
        <f>IF(NOT(ISBLANK('SB TERCER CICLE'!#REF!)),'SB TERCER CICLE'!A137,"")</f>
        <v>-          Anàlisi de la relació entre la modalitat oracional i la intencionalitat comunicativa.</v>
      </c>
    </row>
    <row r="138" spans="1:1" x14ac:dyDescent="0.25">
      <c r="A138" s="10" t="str">
        <f>IF(NOT(ISBLANK('SB TERCER CICLE'!#REF!)),'SB TERCER CICLE'!A138,"")</f>
        <v>Mecanismes bàsics de coherència i cohesió, amb especial atenció a les substitucions pronominals i a la correlació temporal establerta mitjançant els diferents temps verbals.</v>
      </c>
    </row>
    <row r="139" spans="1:1" x14ac:dyDescent="0.25">
      <c r="A139" s="10" t="str">
        <f>IF(NOT(ISBLANK('SB TERCER CICLE'!#REF!)),'SB TERCER CICLE'!A139,"")</f>
        <v>-          Utilització dels mecanismes i els recursos lingüístics bàsics per organitzar el text amb coherència i cohesió.</v>
      </c>
    </row>
    <row r="140" spans="1:1" x14ac:dyDescent="0.25">
      <c r="A140" s="10" t="str">
        <f>IF(NOT(ISBLANK('SB TERCER CICLE'!#REF!)),'SB TERCER CICLE'!A140,"")</f>
        <v>-          Adquisició de mecanismes de coherència i cohesió elementals, prestant especial atenció a les repeticions i sinònims, ordre de les oracions i paràgrafs, als connectors i les substitucions de pronoms.</v>
      </c>
    </row>
    <row r="141" spans="1:1" x14ac:dyDescent="0.25">
      <c r="A141" s="10" t="str">
        <f>IF(NOT(ISBLANK('SB TERCER CICLE'!#REF!)),'SB TERCER CICLE'!A141,"")</f>
        <v xml:space="preserve">Estratègies d’observació i formulació de generalitzacions sobre l’accentuació.  </v>
      </c>
    </row>
    <row r="142" spans="1:1" x14ac:dyDescent="0.25">
      <c r="A142" s="10" t="str">
        <f>IF(NOT(ISBLANK('SB TERCER CICLE'!#REF!)),'SB TERCER CICLE'!A142,"")</f>
        <v>-          Observació sobre l'ús de les regles d'accent.</v>
      </c>
    </row>
    <row r="143" spans="1:1" x14ac:dyDescent="0.25">
      <c r="A143" s="10" t="str">
        <f>IF(NOT(ISBLANK('SB TERCER CICLE'!#REF!)),'SB TERCER CICLE'!A143,"")</f>
        <v>-          Aplicació de les observacions fetes per formular regles generals sobre quan utilitzar l'accent gràfic en les paraules analitzant exemples.</v>
      </c>
    </row>
    <row r="144" spans="1:1" x14ac:dyDescent="0.25">
      <c r="A144" s="10" t="str">
        <f>IF(NOT(ISBLANK('SB TERCER CICLE'!#REF!)),'SB TERCER CICLE'!A144,"")</f>
        <v xml:space="preserve">Els signes de puntuació com a mecanismes per organitzar el text i expressar intenció comunicativa.  </v>
      </c>
    </row>
    <row r="145" spans="1:1" x14ac:dyDescent="0.25">
      <c r="A145" s="10" t="str">
        <f>IF(NOT(ISBLANK('SB TERCER CICLE'!#REF!)),'SB TERCER CICLE'!A145,"")</f>
        <v>-          Ús de les regles bàsiques d’ortografia i puntuació: apòstrof, contraccions. El punt, el punt i coma, la coma, els dos punts, els punts suspensius, el guionet i la dièresi. Diftongs i hiats.</v>
      </c>
    </row>
    <row r="146" spans="1:1" x14ac:dyDescent="0.25">
      <c r="A146" s="10" t="str">
        <f>IF(NOT(ISBLANK('SB TERCER CICLE'!#REF!)),'SB TERCER CICLE'!A146,"")</f>
        <v>-          Normes d’accentuació.</v>
      </c>
    </row>
    <row r="147" spans="1:1" x14ac:dyDescent="0.25">
      <c r="A147" s="10" t="str">
        <f>IF(NOT(ISBLANK('SB TERCER CICLE'!#REF!)),'SB TERCER CICLE'!A147,"")</f>
        <v xml:space="preserve">Estratègies elementals per a l'ús progressivament autònom de diccionaris, en diferents suports.  </v>
      </c>
    </row>
    <row r="148" spans="1:1" x14ac:dyDescent="0.25">
      <c r="A148" s="10" t="str">
        <f>IF(NOT(ISBLANK('SB TERCER CICLE'!#REF!)),'SB TERCER CICLE'!A148,"")</f>
        <v>-          Ús del diccionari, en paper i digital.</v>
      </c>
    </row>
    <row r="149" spans="1:1" x14ac:dyDescent="0.25">
      <c r="A149" s="10">
        <f>IF(NOT(ISBLANK('SB TERCER CICLE'!#REF!)),'SB TERCER CICLE'!A149,"")</f>
        <v>0</v>
      </c>
    </row>
    <row r="150" spans="1:1" x14ac:dyDescent="0.25">
      <c r="A150" s="10">
        <f>IF(NOT(ISBLANK('SB TERCER CICLE'!#REF!)),'SB TERCER CICLE'!A150,"")</f>
        <v>0</v>
      </c>
    </row>
    <row r="151" spans="1:1" x14ac:dyDescent="0.25">
      <c r="A151" s="10">
        <f>IF(NOT(ISBLANK('SB TERCER CICLE'!#REF!)),'SB TERCER CICLE'!A151,"")</f>
        <v>0</v>
      </c>
    </row>
    <row r="152" spans="1:1" x14ac:dyDescent="0.25">
      <c r="A152" s="10">
        <f>IF(NOT(ISBLANK('SB TERCER CICLE'!#REF!)),'SB TERCER CICLE'!A152,"")</f>
        <v>0</v>
      </c>
    </row>
    <row r="153" spans="1:1" x14ac:dyDescent="0.25">
      <c r="A153" s="10">
        <f>IF(NOT(ISBLANK('SB TERCER CICLE'!#REF!)),'SB TERCER CICLE'!A153,"")</f>
        <v>0</v>
      </c>
    </row>
    <row r="154" spans="1:1" x14ac:dyDescent="0.25">
      <c r="A154" s="10">
        <f>IF(NOT(ISBLANK('SB TERCER CICLE'!#REF!)),'SB TERCER CICLE'!A154,"")</f>
        <v>0</v>
      </c>
    </row>
    <row r="155" spans="1:1" x14ac:dyDescent="0.25">
      <c r="A155" s="10">
        <f>IF(NOT(ISBLANK('SB TERCER CICLE'!#REF!)),'SB TERCER CICLE'!A155,"")</f>
        <v>0</v>
      </c>
    </row>
    <row r="156" spans="1:1" x14ac:dyDescent="0.25">
      <c r="A156" s="10">
        <f>IF(NOT(ISBLANK('SB TERCER CICLE'!#REF!)),'SB TERCER CICLE'!A156,"")</f>
        <v>0</v>
      </c>
    </row>
    <row r="157" spans="1:1" x14ac:dyDescent="0.25">
      <c r="A157" s="10">
        <f>IF(NOT(ISBLANK('SB TERCER CICLE'!#REF!)),'SB TERCER CICLE'!A157,"")</f>
        <v>0</v>
      </c>
    </row>
    <row r="158" spans="1:1" x14ac:dyDescent="0.25">
      <c r="A158" s="10">
        <f>IF(NOT(ISBLANK('SB TERCER CICLE'!#REF!)),'SB TERCER CICLE'!A158,"")</f>
        <v>0</v>
      </c>
    </row>
    <row r="159" spans="1:1" x14ac:dyDescent="0.25">
      <c r="A159" s="10">
        <f>IF(NOT(ISBLANK('SB TERCER CICLE'!#REF!)),'SB TERCER CICLE'!A159,"")</f>
        <v>0</v>
      </c>
    </row>
    <row r="160" spans="1:1" x14ac:dyDescent="0.25">
      <c r="A160" s="10">
        <f>IF(NOT(ISBLANK('SB TERCER CICLE'!#REF!)),'SB TERCER CICLE'!A160,"")</f>
        <v>0</v>
      </c>
    </row>
    <row r="161" spans="1:1" x14ac:dyDescent="0.25">
      <c r="A161" s="10">
        <f>IF(NOT(ISBLANK('SB TERCER CICLE'!#REF!)),'SB TERCER CICLE'!A161,"")</f>
        <v>0</v>
      </c>
    </row>
    <row r="162" spans="1:1" x14ac:dyDescent="0.25">
      <c r="A162" s="10">
        <f>IF(NOT(ISBLANK('SB TERCER CICLE'!#REF!)),'SB TERCER CICLE'!A162,"")</f>
        <v>0</v>
      </c>
    </row>
    <row r="163" spans="1:1" x14ac:dyDescent="0.25">
      <c r="A163" s="10">
        <f>IF(NOT(ISBLANK('SB TERCER CICLE'!#REF!)),'SB TERCER CICLE'!A163,"")</f>
        <v>0</v>
      </c>
    </row>
    <row r="164" spans="1:1" x14ac:dyDescent="0.25">
      <c r="A164" s="10">
        <f>IF(NOT(ISBLANK('SB TERCER CICLE'!#REF!)),'SB TERCER CICLE'!A164,"")</f>
        <v>0</v>
      </c>
    </row>
    <row r="165" spans="1:1" x14ac:dyDescent="0.25">
      <c r="A165" s="10">
        <f>IF(NOT(ISBLANK('SB TERCER CICLE'!#REF!)),'SB TERCER CICLE'!A165,"")</f>
        <v>0</v>
      </c>
    </row>
    <row r="166" spans="1:1" x14ac:dyDescent="0.25">
      <c r="A166" s="10">
        <f>IF(NOT(ISBLANK('SB TERCER CICLE'!#REF!)),'SB TERCER CICLE'!A166,"")</f>
        <v>0</v>
      </c>
    </row>
    <row r="167" spans="1:1" x14ac:dyDescent="0.25">
      <c r="A167" s="10">
        <f>IF(NOT(ISBLANK('SB TERCER CICLE'!#REF!)),'SB TERCER CICLE'!A167,"")</f>
        <v>0</v>
      </c>
    </row>
    <row r="168" spans="1:1" x14ac:dyDescent="0.25">
      <c r="A168" s="10">
        <f>IF(NOT(ISBLANK('SB TERCER CICLE'!#REF!)),'SB TERCER CICLE'!A168,"")</f>
        <v>0</v>
      </c>
    </row>
    <row r="169" spans="1:1" x14ac:dyDescent="0.25">
      <c r="A169" s="10">
        <f>IF(NOT(ISBLANK('SB TERCER CICLE'!#REF!)),'SB TERCER CICLE'!A169,"")</f>
        <v>0</v>
      </c>
    </row>
    <row r="170" spans="1:1" x14ac:dyDescent="0.25">
      <c r="A170" s="10">
        <f>IF(NOT(ISBLANK('SB TERCER CICLE'!#REF!)),'SB TERCER CICLE'!A170,"")</f>
        <v>0</v>
      </c>
    </row>
    <row r="171" spans="1:1" x14ac:dyDescent="0.25">
      <c r="A171" s="10">
        <f>IF(NOT(ISBLANK('SB TERCER CICLE'!#REF!)),'SB TERCER CICLE'!A171,"")</f>
        <v>0</v>
      </c>
    </row>
    <row r="172" spans="1:1" x14ac:dyDescent="0.25">
      <c r="A172" s="10">
        <f>IF(NOT(ISBLANK('SB TERCER CICLE'!#REF!)),'SB TERCER CICLE'!A172,"")</f>
        <v>0</v>
      </c>
    </row>
    <row r="173" spans="1:1" x14ac:dyDescent="0.25">
      <c r="A173" s="10">
        <f>IF(NOT(ISBLANK('SB TERCER CICLE'!#REF!)),'SB TERCER CICLE'!A173,"")</f>
        <v>0</v>
      </c>
    </row>
    <row r="174" spans="1:1" x14ac:dyDescent="0.25">
      <c r="A174" s="10">
        <f>IF(NOT(ISBLANK('SB TERCER CICLE'!#REF!)),'SB TERCER CICLE'!A174,"")</f>
        <v>0</v>
      </c>
    </row>
    <row r="175" spans="1:1" x14ac:dyDescent="0.25">
      <c r="A175" s="10">
        <f>IF(NOT(ISBLANK('SB TERCER CICLE'!#REF!)),'SB TERCER CICLE'!A175,"")</f>
        <v>0</v>
      </c>
    </row>
    <row r="176" spans="1:1" x14ac:dyDescent="0.25">
      <c r="A176" s="10">
        <f>IF(NOT(ISBLANK('SB TERCER CICLE'!#REF!)),'SB TERCER CICLE'!A176,"")</f>
        <v>0</v>
      </c>
    </row>
    <row r="177" spans="1:1" x14ac:dyDescent="0.25">
      <c r="A177" s="10">
        <f>IF(NOT(ISBLANK('SB TERCER CICLE'!#REF!)),'SB TERCER CICLE'!A177,"")</f>
        <v>0</v>
      </c>
    </row>
    <row r="178" spans="1:1" x14ac:dyDescent="0.25">
      <c r="A178" s="10">
        <f>IF(NOT(ISBLANK('SB TERCER CICLE'!#REF!)),'SB TERCER CICLE'!A178,"")</f>
        <v>0</v>
      </c>
    </row>
    <row r="179" spans="1:1" x14ac:dyDescent="0.25">
      <c r="A179" s="10">
        <f>IF(NOT(ISBLANK('SB TERCER CICLE'!#REF!)),'SB TERCER CICLE'!A179,"")</f>
        <v>0</v>
      </c>
    </row>
    <row r="180" spans="1:1" x14ac:dyDescent="0.25">
      <c r="A180" s="10">
        <f>IF(NOT(ISBLANK('SB TERCER CICLE'!#REF!)),'SB TERCER CICLE'!A180,"")</f>
        <v>0</v>
      </c>
    </row>
    <row r="181" spans="1:1" x14ac:dyDescent="0.25">
      <c r="A181" s="10">
        <f>IF(NOT(ISBLANK('SB TERCER CICLE'!#REF!)),'SB TERCER CICLE'!A181,"")</f>
        <v>0</v>
      </c>
    </row>
    <row r="182" spans="1:1" x14ac:dyDescent="0.25">
      <c r="A182" s="10">
        <f>IF(NOT(ISBLANK('SB TERCER CICLE'!#REF!)),'SB TERCER CICLE'!A182,"")</f>
        <v>0</v>
      </c>
    </row>
    <row r="183" spans="1:1" x14ac:dyDescent="0.25">
      <c r="A183" s="10">
        <f>IF(NOT(ISBLANK('SB TERCER CICLE'!#REF!)),'SB TERCER CICLE'!A183,"")</f>
        <v>0</v>
      </c>
    </row>
    <row r="184" spans="1:1" x14ac:dyDescent="0.25">
      <c r="A184" s="10">
        <f>IF(NOT(ISBLANK('SB TERCER CICLE'!#REF!)),'SB TERCER CICLE'!A184,"")</f>
        <v>0</v>
      </c>
    </row>
    <row r="185" spans="1:1" x14ac:dyDescent="0.25">
      <c r="A185" s="10">
        <f>IF(NOT(ISBLANK('SB TERCER CICLE'!#REF!)),'SB TERCER CICLE'!A185,"")</f>
        <v>0</v>
      </c>
    </row>
    <row r="186" spans="1:1" x14ac:dyDescent="0.25">
      <c r="A186" s="10">
        <f>IF(NOT(ISBLANK('SB TERCER CICLE'!#REF!)),'SB TERCER CICLE'!A186,"")</f>
        <v>0</v>
      </c>
    </row>
    <row r="187" spans="1:1" x14ac:dyDescent="0.25">
      <c r="A187" s="10">
        <f>IF(NOT(ISBLANK('SB TERCER CICLE'!#REF!)),'SB TERCER CICLE'!A187,"")</f>
        <v>0</v>
      </c>
    </row>
    <row r="188" spans="1:1" x14ac:dyDescent="0.25">
      <c r="A188" s="10">
        <f>IF(NOT(ISBLANK('SB TERCER CICLE'!#REF!)),'SB TERCER CICLE'!A188,"")</f>
        <v>0</v>
      </c>
    </row>
    <row r="189" spans="1:1" x14ac:dyDescent="0.25">
      <c r="A189" s="10">
        <f>IF(NOT(ISBLANK('SB TERCER CICLE'!#REF!)),'SB TERCER CICLE'!A189,"")</f>
        <v>0</v>
      </c>
    </row>
    <row r="190" spans="1:1" x14ac:dyDescent="0.25">
      <c r="A190" s="10">
        <f>IF(NOT(ISBLANK('SB TERCER CICLE'!#REF!)),'SB TERCER CICLE'!A190,"")</f>
        <v>0</v>
      </c>
    </row>
    <row r="191" spans="1:1" x14ac:dyDescent="0.25">
      <c r="A191" s="10">
        <f>IF(NOT(ISBLANK('SB TERCER CICLE'!#REF!)),'SB TERCER CICLE'!A191,"")</f>
        <v>0</v>
      </c>
    </row>
    <row r="192" spans="1:1" x14ac:dyDescent="0.25">
      <c r="A192" s="10">
        <f>IF(NOT(ISBLANK('SB TERCER CICLE'!#REF!)),'SB TERCER CICLE'!A192,"")</f>
        <v>0</v>
      </c>
    </row>
    <row r="193" spans="1:1" x14ac:dyDescent="0.25">
      <c r="A193" s="10">
        <f>IF(NOT(ISBLANK('SB TERCER CICLE'!#REF!)),'SB TERCER CICLE'!A193,"")</f>
        <v>0</v>
      </c>
    </row>
    <row r="194" spans="1:1" x14ac:dyDescent="0.25">
      <c r="A194" s="10">
        <f>IF(NOT(ISBLANK('SB TERCER CICLE'!#REF!)),'SB TERCER CICLE'!A194,"")</f>
        <v>0</v>
      </c>
    </row>
    <row r="195" spans="1:1" x14ac:dyDescent="0.25">
      <c r="A195" s="10">
        <f>IF(NOT(ISBLANK('SB TERCER CICLE'!#REF!)),'SB TERCER CICLE'!A195,"")</f>
        <v>0</v>
      </c>
    </row>
    <row r="196" spans="1:1" x14ac:dyDescent="0.25">
      <c r="A196" s="10">
        <f>IF(NOT(ISBLANK('SB TERCER CICLE'!#REF!)),'SB TERCER CICLE'!A196,"")</f>
        <v>0</v>
      </c>
    </row>
    <row r="197" spans="1:1" x14ac:dyDescent="0.25">
      <c r="A197" s="10">
        <f>IF(NOT(ISBLANK('SB TERCER CICLE'!#REF!)),'SB TERCER CICLE'!A197,"")</f>
        <v>0</v>
      </c>
    </row>
    <row r="198" spans="1:1" x14ac:dyDescent="0.25">
      <c r="A198" s="10">
        <f>IF(NOT(ISBLANK('SB TERCER CICLE'!#REF!)),'SB TERCER CICLE'!A198,"")</f>
        <v>0</v>
      </c>
    </row>
    <row r="199" spans="1:1" x14ac:dyDescent="0.25">
      <c r="A199" s="10">
        <f>IF(NOT(ISBLANK('SB TERCER CICLE'!#REF!)),'SB TERCER CICLE'!A199,"")</f>
        <v>0</v>
      </c>
    </row>
    <row r="200" spans="1:1" x14ac:dyDescent="0.25">
      <c r="A200" s="10">
        <f>IF(NOT(ISBLANK('SB TERCER CICLE'!#REF!)),'SB TERCER CICLE'!A200,"")</f>
        <v>0</v>
      </c>
    </row>
    <row r="201" spans="1:1" x14ac:dyDescent="0.25">
      <c r="A201" s="10">
        <f>IF(NOT(ISBLANK('SB TERCER CICLE'!#REF!)),'SB TERCER CICLE'!A201,"")</f>
        <v>0</v>
      </c>
    </row>
    <row r="202" spans="1:1" x14ac:dyDescent="0.25">
      <c r="A202" s="10">
        <f>IF(NOT(ISBLANK('SB TERCER CICLE'!#REF!)),'SB TERCER CICLE'!A202,"")</f>
        <v>0</v>
      </c>
    </row>
    <row r="203" spans="1:1" x14ac:dyDescent="0.25">
      <c r="A203" s="10">
        <f>IF(NOT(ISBLANK('SB TERCER CICLE'!#REF!)),'SB TERCER CICLE'!A203,"")</f>
        <v>0</v>
      </c>
    </row>
    <row r="204" spans="1:1" x14ac:dyDescent="0.25">
      <c r="A204" s="10">
        <f>IF(NOT(ISBLANK('SB TERCER CICLE'!#REF!)),'SB TERCER CICLE'!A204,"")</f>
        <v>0</v>
      </c>
    </row>
    <row r="205" spans="1:1" x14ac:dyDescent="0.25">
      <c r="A205" s="10">
        <f>IF(NOT(ISBLANK('SB TERCER CICLE'!#REF!)),'SB TERCER CICLE'!A205,"")</f>
        <v>0</v>
      </c>
    </row>
    <row r="206" spans="1:1" x14ac:dyDescent="0.25">
      <c r="A206" s="10">
        <f>IF(NOT(ISBLANK('SB TERCER CICLE'!#REF!)),'SB TERCER CICLE'!A206,"")</f>
        <v>0</v>
      </c>
    </row>
    <row r="207" spans="1:1" x14ac:dyDescent="0.25">
      <c r="A207" s="10">
        <f>IF(NOT(ISBLANK('SB TERCER CICLE'!#REF!)),'SB TERCER CICLE'!A207,"")</f>
        <v>0</v>
      </c>
    </row>
    <row r="208" spans="1:1" x14ac:dyDescent="0.25">
      <c r="A208" s="10">
        <f>IF(NOT(ISBLANK('SB TERCER CICLE'!#REF!)),'SB TERCER CICLE'!A208,"")</f>
        <v>0</v>
      </c>
    </row>
    <row r="209" spans="1:1" x14ac:dyDescent="0.25">
      <c r="A209" s="10">
        <f>IF(NOT(ISBLANK('SB TERCER CICLE'!#REF!)),'SB TERCER CICLE'!A209,"")</f>
        <v>0</v>
      </c>
    </row>
    <row r="210" spans="1:1" x14ac:dyDescent="0.25">
      <c r="A210" s="10">
        <f>IF(NOT(ISBLANK('SB TERCER CICLE'!#REF!)),'SB TERCER CICLE'!A210,"")</f>
        <v>0</v>
      </c>
    </row>
    <row r="211" spans="1:1" x14ac:dyDescent="0.25">
      <c r="A211" s="10">
        <f>IF(NOT(ISBLANK('SB TERCER CICLE'!#REF!)),'SB TERCER CICLE'!A211,"")</f>
        <v>0</v>
      </c>
    </row>
    <row r="212" spans="1:1" x14ac:dyDescent="0.25">
      <c r="A212" s="10">
        <f>IF(NOT(ISBLANK('SB TERCER CICLE'!#REF!)),'SB TERCER CICLE'!A212,"")</f>
        <v>0</v>
      </c>
    </row>
    <row r="213" spans="1:1" x14ac:dyDescent="0.25">
      <c r="A213" s="10">
        <f>IF(NOT(ISBLANK('SB TERCER CICLE'!#REF!)),'SB TERCER CICLE'!A213,"")</f>
        <v>0</v>
      </c>
    </row>
    <row r="214" spans="1:1" x14ac:dyDescent="0.25">
      <c r="A214" s="10">
        <f>IF(NOT(ISBLANK('SB TERCER CICLE'!#REF!)),'SB TERCER CICLE'!A214,"")</f>
        <v>0</v>
      </c>
    </row>
    <row r="215" spans="1:1" x14ac:dyDescent="0.25">
      <c r="A215" s="10">
        <f>IF(NOT(ISBLANK('SB TERCER CICLE'!#REF!)),'SB TERCER CICLE'!A215,"")</f>
        <v>0</v>
      </c>
    </row>
    <row r="216" spans="1:1" x14ac:dyDescent="0.25">
      <c r="A216" s="10">
        <f>IF(NOT(ISBLANK('SB TERCER CICLE'!#REF!)),'SB TERCER CICLE'!A216,"")</f>
        <v>0</v>
      </c>
    </row>
    <row r="217" spans="1:1" x14ac:dyDescent="0.25">
      <c r="A217" s="10">
        <f>IF(NOT(ISBLANK('SB TERCER CICLE'!#REF!)),'SB TERCER CICLE'!A217,"")</f>
        <v>0</v>
      </c>
    </row>
    <row r="218" spans="1:1" x14ac:dyDescent="0.25">
      <c r="A218" s="10">
        <f>IF(NOT(ISBLANK('SB TERCER CICLE'!#REF!)),'SB TERCER CICLE'!A218,"")</f>
        <v>0</v>
      </c>
    </row>
    <row r="219" spans="1:1" x14ac:dyDescent="0.25">
      <c r="A219" s="10">
        <f>IF(NOT(ISBLANK('SB TERCER CICLE'!#REF!)),'SB TERCER CICLE'!A219,"")</f>
        <v>0</v>
      </c>
    </row>
    <row r="220" spans="1:1" x14ac:dyDescent="0.25">
      <c r="A220" s="10">
        <f>IF(NOT(ISBLANK('SB TERCER CICLE'!#REF!)),'SB TERCER CICLE'!A220,"")</f>
        <v>0</v>
      </c>
    </row>
    <row r="221" spans="1:1" x14ac:dyDescent="0.25">
      <c r="A221" s="10">
        <f>IF(NOT(ISBLANK('SB TERCER CICLE'!#REF!)),'SB TERCER CICLE'!A221,"")</f>
        <v>0</v>
      </c>
    </row>
    <row r="222" spans="1:1" x14ac:dyDescent="0.25">
      <c r="A222" s="10">
        <f>IF(NOT(ISBLANK('SB TERCER CICLE'!#REF!)),'SB TERCER CICLE'!A222,"")</f>
        <v>0</v>
      </c>
    </row>
    <row r="223" spans="1:1" x14ac:dyDescent="0.25">
      <c r="A223" s="10">
        <f>IF(NOT(ISBLANK('SB TERCER CICLE'!#REF!)),'SB TERCER CICLE'!A223,"")</f>
        <v>0</v>
      </c>
    </row>
    <row r="224" spans="1:1" x14ac:dyDescent="0.25">
      <c r="A224" s="10">
        <f>IF(NOT(ISBLANK('SB TERCER CICLE'!#REF!)),'SB TERCER CICLE'!A224,"")</f>
        <v>0</v>
      </c>
    </row>
    <row r="225" spans="1:1" x14ac:dyDescent="0.25">
      <c r="A225" s="10">
        <f>IF(NOT(ISBLANK('SB TERCER CICLE'!#REF!)),'SB TERCER CICLE'!A225,"")</f>
        <v>0</v>
      </c>
    </row>
    <row r="226" spans="1:1" x14ac:dyDescent="0.25">
      <c r="A226" s="10">
        <f>IF(NOT(ISBLANK('SB TERCER CICLE'!#REF!)),'SB TERCER CICLE'!A226,"")</f>
        <v>0</v>
      </c>
    </row>
    <row r="227" spans="1:1" x14ac:dyDescent="0.25">
      <c r="A227" s="10">
        <f>IF(NOT(ISBLANK('SB TERCER CICLE'!#REF!)),'SB TERCER CICLE'!A227,"")</f>
        <v>0</v>
      </c>
    </row>
    <row r="228" spans="1:1" x14ac:dyDescent="0.25">
      <c r="A228" s="10">
        <f>IF(NOT(ISBLANK('SB TERCER CICLE'!#REF!)),'SB TERCER CICLE'!A228,"")</f>
        <v>0</v>
      </c>
    </row>
    <row r="229" spans="1:1" x14ac:dyDescent="0.25">
      <c r="A229" s="10">
        <f>IF(NOT(ISBLANK('SB TERCER CICLE'!#REF!)),'SB TERCER CICLE'!A229,"")</f>
        <v>0</v>
      </c>
    </row>
    <row r="230" spans="1:1" x14ac:dyDescent="0.25">
      <c r="A230" s="10">
        <f>IF(NOT(ISBLANK('SB TERCER CICLE'!#REF!)),'SB TERCER CICLE'!A230,"")</f>
        <v>0</v>
      </c>
    </row>
    <row r="231" spans="1:1" x14ac:dyDescent="0.25">
      <c r="A231" s="10">
        <f>IF(NOT(ISBLANK('SB TERCER CICLE'!#REF!)),'SB TERCER CICLE'!A231,"")</f>
        <v>0</v>
      </c>
    </row>
    <row r="232" spans="1:1" x14ac:dyDescent="0.25">
      <c r="A232" s="10">
        <f>IF(NOT(ISBLANK('SB TERCER CICLE'!#REF!)),'SB TERCER CICLE'!A232,"")</f>
        <v>0</v>
      </c>
    </row>
    <row r="233" spans="1:1" x14ac:dyDescent="0.25">
      <c r="A233" s="10">
        <f>IF(NOT(ISBLANK('SB TERCER CICLE'!#REF!)),'SB TERCER CICLE'!A233,"")</f>
        <v>0</v>
      </c>
    </row>
    <row r="234" spans="1:1" x14ac:dyDescent="0.25">
      <c r="A234" s="10">
        <f>IF(NOT(ISBLANK('SB TERCER CICLE'!#REF!)),'SB TERCER CICLE'!A234,"")</f>
        <v>0</v>
      </c>
    </row>
    <row r="235" spans="1:1" x14ac:dyDescent="0.25">
      <c r="A235" s="10">
        <f>IF(NOT(ISBLANK('SB TERCER CICLE'!#REF!)),'SB TERCER CICLE'!A235,"")</f>
        <v>0</v>
      </c>
    </row>
    <row r="236" spans="1:1" x14ac:dyDescent="0.25">
      <c r="A236" s="10">
        <f>IF(NOT(ISBLANK('SB TERCER CICLE'!#REF!)),'SB TERCER CICLE'!A236,"")</f>
        <v>0</v>
      </c>
    </row>
    <row r="237" spans="1:1" x14ac:dyDescent="0.25">
      <c r="A237" s="10">
        <f>IF(NOT(ISBLANK('SB TERCER CICLE'!#REF!)),'SB TERCER CICLE'!A237,"")</f>
        <v>0</v>
      </c>
    </row>
    <row r="238" spans="1:1" x14ac:dyDescent="0.25">
      <c r="A238" s="10">
        <f>IF(NOT(ISBLANK('SB TERCER CICLE'!#REF!)),'SB TERCER CICLE'!A238,"")</f>
        <v>0</v>
      </c>
    </row>
    <row r="239" spans="1:1" x14ac:dyDescent="0.25">
      <c r="A239" s="10">
        <f>IF(NOT(ISBLANK('SB TERCER CICLE'!#REF!)),'SB TERCER CICLE'!A239,"")</f>
        <v>0</v>
      </c>
    </row>
    <row r="240" spans="1:1" x14ac:dyDescent="0.25">
      <c r="A240" s="10">
        <f>IF(NOT(ISBLANK('SB TERCER CICLE'!#REF!)),'SB TERCER CICLE'!A240,"")</f>
        <v>0</v>
      </c>
    </row>
    <row r="241" spans="1:1" x14ac:dyDescent="0.25">
      <c r="A241" s="10">
        <f>IF(NOT(ISBLANK('SB TERCER CICLE'!#REF!)),'SB TERCER CICLE'!A241,"")</f>
        <v>0</v>
      </c>
    </row>
    <row r="242" spans="1:1" x14ac:dyDescent="0.25">
      <c r="A242" s="10">
        <f>IF(NOT(ISBLANK('SB TERCER CICLE'!#REF!)),'SB TERCER CICLE'!A242,"")</f>
        <v>0</v>
      </c>
    </row>
    <row r="243" spans="1:1" x14ac:dyDescent="0.25">
      <c r="A243" s="10">
        <f>IF(NOT(ISBLANK('SB TERCER CICLE'!#REF!)),'SB TERCER CICLE'!A243,"")</f>
        <v>0</v>
      </c>
    </row>
    <row r="244" spans="1:1" x14ac:dyDescent="0.25">
      <c r="A244" s="10">
        <f>IF(NOT(ISBLANK('SB TERCER CICLE'!#REF!)),'SB TERCER CICLE'!A244,"")</f>
        <v>0</v>
      </c>
    </row>
    <row r="245" spans="1:1" x14ac:dyDescent="0.25">
      <c r="A245" s="10">
        <f>IF(NOT(ISBLANK('SB TERCER CICLE'!#REF!)),'SB TERCER CICLE'!A245,"")</f>
        <v>0</v>
      </c>
    </row>
    <row r="246" spans="1:1" x14ac:dyDescent="0.25">
      <c r="A246" s="10">
        <f>IF(NOT(ISBLANK('SB TERCER CICLE'!#REF!)),'SB TERCER CICLE'!A246,"")</f>
        <v>0</v>
      </c>
    </row>
    <row r="247" spans="1:1" x14ac:dyDescent="0.25">
      <c r="A247" s="10">
        <f>IF(NOT(ISBLANK('SB TERCER CICLE'!#REF!)),'SB TERCER CICLE'!A247,"")</f>
        <v>0</v>
      </c>
    </row>
    <row r="248" spans="1:1" x14ac:dyDescent="0.25">
      <c r="A248" s="10">
        <f>IF(NOT(ISBLANK('SB TERCER CICLE'!#REF!)),'SB TERCER CICLE'!A248,"")</f>
        <v>0</v>
      </c>
    </row>
    <row r="249" spans="1:1" x14ac:dyDescent="0.25">
      <c r="A249" s="10">
        <f>IF(NOT(ISBLANK('SB TERCER CICLE'!#REF!)),'SB TERCER CICLE'!A249,"")</f>
        <v>0</v>
      </c>
    </row>
    <row r="250" spans="1:1" x14ac:dyDescent="0.25">
      <c r="A250" s="10">
        <f>IF(NOT(ISBLANK('SB TERCER CICLE'!#REF!)),'SB TERCER CICLE'!A250,"")</f>
        <v>0</v>
      </c>
    </row>
    <row r="251" spans="1:1" x14ac:dyDescent="0.25">
      <c r="A251" s="10">
        <f>IF(NOT(ISBLANK('SB TERCER CICLE'!#REF!)),'SB TERCER CICLE'!A251,"")</f>
        <v>0</v>
      </c>
    </row>
    <row r="252" spans="1:1" x14ac:dyDescent="0.25">
      <c r="A252" s="10">
        <f>IF(NOT(ISBLANK('SB TERCER CICLE'!#REF!)),'SB TERCER CICLE'!A252,"")</f>
        <v>0</v>
      </c>
    </row>
    <row r="253" spans="1:1" x14ac:dyDescent="0.25">
      <c r="A253" s="10">
        <f>IF(NOT(ISBLANK('SB TERCER CICLE'!#REF!)),'SB TERCER CICLE'!A253,"")</f>
        <v>0</v>
      </c>
    </row>
    <row r="254" spans="1:1" x14ac:dyDescent="0.25">
      <c r="A254" s="10">
        <f>IF(NOT(ISBLANK('SB TERCER CICLE'!#REF!)),'SB TERCER CICLE'!A254,"")</f>
        <v>0</v>
      </c>
    </row>
    <row r="255" spans="1:1" x14ac:dyDescent="0.25">
      <c r="A255" s="10">
        <f>IF(NOT(ISBLANK('SB TERCER CICLE'!#REF!)),'SB TERCER CICLE'!A255,"")</f>
        <v>0</v>
      </c>
    </row>
    <row r="256" spans="1:1" x14ac:dyDescent="0.25">
      <c r="A256" s="10">
        <f>IF(NOT(ISBLANK('SB TERCER CICLE'!#REF!)),'SB TERCER CICLE'!A256,"")</f>
        <v>0</v>
      </c>
    </row>
    <row r="257" spans="1:1" x14ac:dyDescent="0.25">
      <c r="A257" s="10">
        <f>IF(NOT(ISBLANK('SB TERCER CICLE'!#REF!)),'SB TERCER CICLE'!A257,"")</f>
        <v>0</v>
      </c>
    </row>
    <row r="258" spans="1:1" x14ac:dyDescent="0.25">
      <c r="A258" s="10">
        <f>IF(NOT(ISBLANK('SB TERCER CICLE'!#REF!)),'SB TERCER CICLE'!A258,"")</f>
        <v>0</v>
      </c>
    </row>
    <row r="259" spans="1:1" x14ac:dyDescent="0.25">
      <c r="A259" s="10">
        <f>IF(NOT(ISBLANK('SB TERCER CICLE'!#REF!)),'SB TERCER CICLE'!A259,"")</f>
        <v>0</v>
      </c>
    </row>
    <row r="260" spans="1:1" x14ac:dyDescent="0.25">
      <c r="A260" s="10">
        <f>IF(NOT(ISBLANK('SB TERCER CICLE'!#REF!)),'SB TERCER CICLE'!A260,"")</f>
        <v>0</v>
      </c>
    </row>
    <row r="261" spans="1:1" x14ac:dyDescent="0.25">
      <c r="A261" s="10">
        <f>IF(NOT(ISBLANK('SB TERCER CICLE'!#REF!)),'SB TERCER CICLE'!A261,"")</f>
        <v>0</v>
      </c>
    </row>
    <row r="262" spans="1:1" x14ac:dyDescent="0.25">
      <c r="A262" s="10">
        <f>IF(NOT(ISBLANK('SB TERCER CICLE'!#REF!)),'SB TERCER CICLE'!A262,"")</f>
        <v>0</v>
      </c>
    </row>
    <row r="263" spans="1:1" x14ac:dyDescent="0.25">
      <c r="A263" s="10">
        <f>IF(NOT(ISBLANK('SB TERCER CICLE'!#REF!)),'SB TERCER CICLE'!A263,"")</f>
        <v>0</v>
      </c>
    </row>
    <row r="264" spans="1:1" x14ac:dyDescent="0.25">
      <c r="A264" s="10">
        <f>IF(NOT(ISBLANK('SB TERCER CICLE'!#REF!)),'SB TERCER CICLE'!A264,"")</f>
        <v>0</v>
      </c>
    </row>
    <row r="265" spans="1:1" x14ac:dyDescent="0.25">
      <c r="A265" s="10">
        <f>IF(NOT(ISBLANK('SB TERCER CICLE'!#REF!)),'SB TERCER CICLE'!A265,"")</f>
        <v>0</v>
      </c>
    </row>
    <row r="266" spans="1:1" x14ac:dyDescent="0.25">
      <c r="A266" s="10">
        <f>IF(NOT(ISBLANK('SB TERCER CICLE'!#REF!)),'SB TERCER CICLE'!A266,"")</f>
        <v>0</v>
      </c>
    </row>
    <row r="267" spans="1:1" x14ac:dyDescent="0.25">
      <c r="A267" s="10">
        <f>IF(NOT(ISBLANK('SB TERCER CICLE'!#REF!)),'SB TERCER CICLE'!A267,"")</f>
        <v>0</v>
      </c>
    </row>
    <row r="268" spans="1:1" x14ac:dyDescent="0.25">
      <c r="A268" s="10">
        <f>IF(NOT(ISBLANK('SB TERCER CICLE'!#REF!)),'SB TERCER CICLE'!A268,"")</f>
        <v>0</v>
      </c>
    </row>
    <row r="269" spans="1:1" x14ac:dyDescent="0.25">
      <c r="A269" s="10">
        <f>IF(NOT(ISBLANK('SB TERCER CICLE'!#REF!)),'SB TERCER CICLE'!A269,"")</f>
        <v>0</v>
      </c>
    </row>
    <row r="270" spans="1:1" x14ac:dyDescent="0.25">
      <c r="A270" s="10">
        <f>IF(NOT(ISBLANK('SB TERCER CICLE'!#REF!)),'SB TERCER CICLE'!A270,"")</f>
        <v>0</v>
      </c>
    </row>
    <row r="271" spans="1:1" x14ac:dyDescent="0.25">
      <c r="A271" s="10">
        <f>IF(NOT(ISBLANK('SB TERCER CICLE'!#REF!)),'SB TERCER CICLE'!A271,"")</f>
        <v>0</v>
      </c>
    </row>
    <row r="272" spans="1:1" x14ac:dyDescent="0.25">
      <c r="A272" s="10">
        <f>IF(NOT(ISBLANK('SB TERCER CICLE'!#REF!)),'SB TERCER CICLE'!A272,"")</f>
        <v>0</v>
      </c>
    </row>
    <row r="273" spans="1:1" x14ac:dyDescent="0.25">
      <c r="A273" s="10">
        <f>IF(NOT(ISBLANK('SB TERCER CICLE'!#REF!)),'SB TERCER CICLE'!A273,"")</f>
        <v>0</v>
      </c>
    </row>
    <row r="274" spans="1:1" x14ac:dyDescent="0.25">
      <c r="A274" s="10">
        <f>IF(NOT(ISBLANK('SB TERCER CICLE'!#REF!)),'SB TERCER CICLE'!A274,"")</f>
        <v>0</v>
      </c>
    </row>
    <row r="275" spans="1:1" x14ac:dyDescent="0.25">
      <c r="A275" s="10">
        <f>IF(NOT(ISBLANK('SB TERCER CICLE'!#REF!)),'SB TERCER CICLE'!A275,"")</f>
        <v>0</v>
      </c>
    </row>
    <row r="276" spans="1:1" x14ac:dyDescent="0.25">
      <c r="A276" s="10">
        <f>IF(NOT(ISBLANK('SB TERCER CICLE'!#REF!)),'SB TERCER CICLE'!A276,"")</f>
        <v>0</v>
      </c>
    </row>
    <row r="277" spans="1:1" x14ac:dyDescent="0.25">
      <c r="A277" s="10">
        <f>IF(NOT(ISBLANK('SB TERCER CICLE'!#REF!)),'SB TERCER CICLE'!A277,"")</f>
        <v>0</v>
      </c>
    </row>
    <row r="278" spans="1:1" x14ac:dyDescent="0.25">
      <c r="A278" s="10">
        <f>IF(NOT(ISBLANK('SB TERCER CICLE'!#REF!)),'SB TERCER CICLE'!A278,"")</f>
        <v>0</v>
      </c>
    </row>
    <row r="279" spans="1:1" x14ac:dyDescent="0.25">
      <c r="A279" s="10">
        <f>IF(NOT(ISBLANK('SB TERCER CICLE'!#REF!)),'SB TERCER CICLE'!A279,"")</f>
        <v>0</v>
      </c>
    </row>
    <row r="280" spans="1:1" x14ac:dyDescent="0.25">
      <c r="A280" s="10">
        <f>IF(NOT(ISBLANK('SB TERCER CICLE'!#REF!)),'SB TERCER CICLE'!A280,"")</f>
        <v>0</v>
      </c>
    </row>
    <row r="281" spans="1:1" x14ac:dyDescent="0.25">
      <c r="A281" s="10">
        <f>IF(NOT(ISBLANK('SB TERCER CICLE'!#REF!)),'SB TERCER CICLE'!A281,"")</f>
        <v>0</v>
      </c>
    </row>
    <row r="282" spans="1:1" x14ac:dyDescent="0.25">
      <c r="A282" s="10">
        <f>IF(NOT(ISBLANK('SB TERCER CICLE'!#REF!)),'SB TERCER CICLE'!A282,"")</f>
        <v>0</v>
      </c>
    </row>
    <row r="283" spans="1:1" x14ac:dyDescent="0.25">
      <c r="A283" s="10">
        <f>IF(NOT(ISBLANK('SB TERCER CICLE'!#REF!)),'SB TERCER CICLE'!A283,"")</f>
        <v>0</v>
      </c>
    </row>
    <row r="284" spans="1:1" x14ac:dyDescent="0.25">
      <c r="A284" s="10">
        <f>IF(NOT(ISBLANK('SB TERCER CICLE'!#REF!)),'SB TERCER CICLE'!A284,"")</f>
        <v>0</v>
      </c>
    </row>
    <row r="285" spans="1:1" x14ac:dyDescent="0.25">
      <c r="A285" s="10">
        <f>IF(NOT(ISBLANK('SB TERCER CICLE'!#REF!)),'SB TERCER CICLE'!A285,"")</f>
        <v>0</v>
      </c>
    </row>
    <row r="286" spans="1:1" x14ac:dyDescent="0.25">
      <c r="A286">
        <f>IF(NOT(ISBLANK('SB TERCER CICLE'!#REF!)),'SB TERCER CICLE'!A337,"")</f>
        <v>0</v>
      </c>
    </row>
    <row r="287" spans="1:1" x14ac:dyDescent="0.25">
      <c r="A287">
        <f>IF(NOT(ISBLANK('SB TERCER CICLE'!#REF!)),'SB TERCER CICLE'!A338,"")</f>
        <v>0</v>
      </c>
    </row>
    <row r="288" spans="1:1" x14ac:dyDescent="0.25">
      <c r="A288">
        <f>IF(NOT(ISBLANK('SB TERCER CICLE'!#REF!)),'SB TERCER CICLE'!A339,"")</f>
        <v>0</v>
      </c>
    </row>
    <row r="289" spans="1:1" x14ac:dyDescent="0.25">
      <c r="A289">
        <f>IF(NOT(ISBLANK('SB TERCER CICLE'!#REF!)),'SB TERCER CICLE'!A195,"")</f>
        <v>0</v>
      </c>
    </row>
    <row r="290" spans="1:1" x14ac:dyDescent="0.25">
      <c r="A290">
        <f>IF(NOT(ISBLANK('SB TERCER CICLE'!#REF!)),'SB TERCER CICLE'!A196,"")</f>
        <v>0</v>
      </c>
    </row>
    <row r="291" spans="1:1" x14ac:dyDescent="0.25">
      <c r="A291">
        <f>IF(NOT(ISBLANK('SB TERCER CICLE'!#REF!)),'SB TERCER CICLE'!A197,"")</f>
        <v>0</v>
      </c>
    </row>
    <row r="292" spans="1:1" x14ac:dyDescent="0.25">
      <c r="A292">
        <f>IF(NOT(ISBLANK('SB TERCER CICLE'!#REF!)),'SB TERCER CICLE'!A198,"")</f>
        <v>0</v>
      </c>
    </row>
    <row r="293" spans="1:1" x14ac:dyDescent="0.25">
      <c r="A293">
        <f>IF(NOT(ISBLANK('SB TERCER CICLE'!#REF!)),'SB TERCER CICLE'!A199,"")</f>
        <v>0</v>
      </c>
    </row>
    <row r="294" spans="1:1" x14ac:dyDescent="0.25">
      <c r="A294">
        <f>IF(NOT(ISBLANK('SB TERCER CICLE'!#REF!)),'SB TERCER CICLE'!A200,"")</f>
        <v>0</v>
      </c>
    </row>
    <row r="295" spans="1:1" x14ac:dyDescent="0.25">
      <c r="A295">
        <f>IF(NOT(ISBLANK('SB TERCER CICLE'!#REF!)),'SB TERCER CICLE'!A201,"")</f>
        <v>0</v>
      </c>
    </row>
    <row r="296" spans="1:1" x14ac:dyDescent="0.25">
      <c r="A296">
        <f>IF(NOT(ISBLANK('SB TERCER CICLE'!#REF!)),'SB TERCER CICLE'!A202,"")</f>
        <v>0</v>
      </c>
    </row>
    <row r="297" spans="1:1" x14ac:dyDescent="0.25">
      <c r="A297">
        <f>IF(NOT(ISBLANK('SB TERCER CICLE'!#REF!)),'SB TERCER CICLE'!A203,"")</f>
        <v>0</v>
      </c>
    </row>
    <row r="298" spans="1:1" x14ac:dyDescent="0.25">
      <c r="A298">
        <f>IF(NOT(ISBLANK('SB TERCER CICLE'!#REF!)),'SB TERCER CICLE'!A204,"")</f>
        <v>0</v>
      </c>
    </row>
    <row r="299" spans="1:1" x14ac:dyDescent="0.25">
      <c r="A299">
        <f>IF(NOT(ISBLANK('SB TERCER CICLE'!#REF!)),'SB TERCER CICLE'!A205,"")</f>
        <v>0</v>
      </c>
    </row>
    <row r="300" spans="1:1" x14ac:dyDescent="0.25">
      <c r="A300">
        <f>IF(NOT(ISBLANK('SB TERCER CICLE'!#REF!)),'SB TERCER CICLE'!A206,"")</f>
        <v>0</v>
      </c>
    </row>
    <row r="301" spans="1:1" x14ac:dyDescent="0.25">
      <c r="A301">
        <f>IF(NOT(ISBLANK('SB TERCER CICLE'!#REF!)),'SB TERCER CICLE'!A207,"")</f>
        <v>0</v>
      </c>
    </row>
    <row r="302" spans="1:1" x14ac:dyDescent="0.25">
      <c r="A302">
        <f>IF(NOT(ISBLANK('SB TERCER CICLE'!#REF!)),'SB TERCER CICLE'!A208,"")</f>
        <v>0</v>
      </c>
    </row>
    <row r="303" spans="1:1" x14ac:dyDescent="0.25">
      <c r="A303">
        <f>IF(NOT(ISBLANK('SB TERCER CICLE'!#REF!)),'SB TERCER CICLE'!A209,"")</f>
        <v>0</v>
      </c>
    </row>
    <row r="304" spans="1:1" x14ac:dyDescent="0.25">
      <c r="A304">
        <f>IF(NOT(ISBLANK('SB TERCER CICLE'!#REF!)),'SB TERCER CICLE'!A210,"")</f>
        <v>0</v>
      </c>
    </row>
    <row r="305" spans="1:1" x14ac:dyDescent="0.25">
      <c r="A305">
        <f>IF(NOT(ISBLANK('SB TERCER CICLE'!#REF!)),'SB TERCER CICLE'!A211,"")</f>
        <v>0</v>
      </c>
    </row>
    <row r="306" spans="1:1" x14ac:dyDescent="0.25">
      <c r="A306">
        <f>IF(NOT(ISBLANK('SB TERCER CICLE'!#REF!)),'SB TERCER CICLE'!A212,"")</f>
        <v>0</v>
      </c>
    </row>
    <row r="307" spans="1:1" x14ac:dyDescent="0.25">
      <c r="A307">
        <f>IF(NOT(ISBLANK('SB TERCER CICLE'!#REF!)),'SB TERCER CICLE'!A213,"")</f>
        <v>0</v>
      </c>
    </row>
    <row r="308" spans="1:1" x14ac:dyDescent="0.25">
      <c r="A308">
        <f>IF(NOT(ISBLANK('SB TERCER CICLE'!#REF!)),'SB TERCER CICLE'!A214,"")</f>
        <v>0</v>
      </c>
    </row>
    <row r="309" spans="1:1" x14ac:dyDescent="0.25">
      <c r="A309">
        <f>IF(NOT(ISBLANK('SB TERCER CICLE'!#REF!)),'SB TERCER CICLE'!A215,"")</f>
        <v>0</v>
      </c>
    </row>
    <row r="310" spans="1:1" x14ac:dyDescent="0.25">
      <c r="A310">
        <f>IF(NOT(ISBLANK('SB TERCER CICLE'!#REF!)),'SB TERCER CICLE'!A216,"")</f>
        <v>0</v>
      </c>
    </row>
    <row r="311" spans="1:1" x14ac:dyDescent="0.25">
      <c r="A311">
        <f>IF(NOT(ISBLANK('SB TERCER CICLE'!#REF!)),'SB TERCER CICLE'!A217,"")</f>
        <v>0</v>
      </c>
    </row>
    <row r="312" spans="1:1" x14ac:dyDescent="0.25">
      <c r="A312">
        <f>IF(NOT(ISBLANK('SB TERCER CICLE'!#REF!)),'SB TERCER CICLE'!A218,"")</f>
        <v>0</v>
      </c>
    </row>
    <row r="313" spans="1:1" x14ac:dyDescent="0.25">
      <c r="A313">
        <f>IF(NOT(ISBLANK('SB TERCER CICLE'!#REF!)),'SB TERCER CICLE'!A219,"")</f>
        <v>0</v>
      </c>
    </row>
    <row r="314" spans="1:1" x14ac:dyDescent="0.25">
      <c r="A314">
        <f>IF(NOT(ISBLANK('SB TERCER CICLE'!#REF!)),'SB TERCER CICLE'!A220,"")</f>
        <v>0</v>
      </c>
    </row>
    <row r="315" spans="1:1" x14ac:dyDescent="0.25">
      <c r="A315">
        <f>IF(NOT(ISBLANK('SB TERCER CICLE'!#REF!)),'SB TERCER CICLE'!A221,"")</f>
        <v>0</v>
      </c>
    </row>
    <row r="316" spans="1:1" x14ac:dyDescent="0.25">
      <c r="A316">
        <f>IF(NOT(ISBLANK('SB TERCER CICLE'!#REF!)),'SB TERCER CICLE'!A222,"")</f>
        <v>0</v>
      </c>
    </row>
    <row r="317" spans="1:1" x14ac:dyDescent="0.25">
      <c r="A317">
        <f>IF(NOT(ISBLANK('SB TERCER CICLE'!#REF!)),'SB TERCER CICLE'!A223,"")</f>
        <v>0</v>
      </c>
    </row>
    <row r="318" spans="1:1" x14ac:dyDescent="0.25">
      <c r="A318">
        <f>IF(NOT(ISBLANK('SB TERCER CICLE'!#REF!)),'SB TERCER CICLE'!A224,"")</f>
        <v>0</v>
      </c>
    </row>
    <row r="319" spans="1:1" x14ac:dyDescent="0.25">
      <c r="A319">
        <f>IF(NOT(ISBLANK('SB TERCER CICLE'!#REF!)),'SB TERCER CICLE'!A225,"")</f>
        <v>0</v>
      </c>
    </row>
    <row r="320" spans="1:1" x14ac:dyDescent="0.25">
      <c r="A320">
        <f>IF(NOT(ISBLANK('SB TERCER CICLE'!#REF!)),'SB TERCER CICLE'!A226,"")</f>
        <v>0</v>
      </c>
    </row>
    <row r="321" spans="1:1" x14ac:dyDescent="0.25">
      <c r="A321">
        <f>IF(NOT(ISBLANK('SB TERCER CICLE'!#REF!)),'SB TERCER CICLE'!A227,"")</f>
        <v>0</v>
      </c>
    </row>
    <row r="322" spans="1:1" x14ac:dyDescent="0.25">
      <c r="A322">
        <f>IF(NOT(ISBLANK('SB TERCER CICLE'!#REF!)),'SB TERCER CICLE'!A228,"")</f>
        <v>0</v>
      </c>
    </row>
    <row r="323" spans="1:1" x14ac:dyDescent="0.25">
      <c r="A323">
        <f>IF(NOT(ISBLANK('SB TERCER CICLE'!#REF!)),'SB TERCER CICLE'!A229,"")</f>
        <v>0</v>
      </c>
    </row>
    <row r="324" spans="1:1" x14ac:dyDescent="0.25">
      <c r="A324">
        <f>IF(NOT(ISBLANK('SB TERCER CICLE'!#REF!)),'SB TERCER CICLE'!A230,"")</f>
        <v>0</v>
      </c>
    </row>
    <row r="325" spans="1:1" x14ac:dyDescent="0.25">
      <c r="A325">
        <f>IF(NOT(ISBLANK('SB TERCER CICLE'!#REF!)),'SB TERCER CICLE'!A231,"")</f>
        <v>0</v>
      </c>
    </row>
    <row r="326" spans="1:1" x14ac:dyDescent="0.25">
      <c r="A326">
        <f>IF(NOT(ISBLANK('SB TERCER CICLE'!#REF!)),'SB TERCER CICLE'!A232,"")</f>
        <v>0</v>
      </c>
    </row>
    <row r="327" spans="1:1" x14ac:dyDescent="0.25">
      <c r="A327">
        <f>IF(NOT(ISBLANK('SB TERCER CICLE'!#REF!)),'SB TERCER CICLE'!A233,"")</f>
        <v>0</v>
      </c>
    </row>
    <row r="328" spans="1:1" x14ac:dyDescent="0.25">
      <c r="A328">
        <f>IF(NOT(ISBLANK('SB TERCER CICLE'!#REF!)),'SB TERCER CICLE'!A234,"")</f>
        <v>0</v>
      </c>
    </row>
    <row r="329" spans="1:1" x14ac:dyDescent="0.25">
      <c r="A329">
        <f>IF(NOT(ISBLANK('SB TERCER CICLE'!#REF!)),'SB TERCER CICLE'!A235,"")</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0"/>
  <sheetViews>
    <sheetView topLeftCell="A15" zoomScale="115" zoomScaleNormal="115" workbookViewId="0">
      <selection activeCell="A32" sqref="A32"/>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2</v>
      </c>
      <c r="B2" s="7" t="s">
        <v>43</v>
      </c>
      <c r="C2" s="7" t="s">
        <v>45</v>
      </c>
    </row>
    <row r="3" spans="1:3" ht="29.25" thickBot="1" x14ac:dyDescent="0.3">
      <c r="A3" s="14" t="s">
        <v>46</v>
      </c>
      <c r="B3" s="8"/>
      <c r="C3" s="8"/>
    </row>
    <row r="4" spans="1:3" ht="15.75" thickBot="1" x14ac:dyDescent="0.3">
      <c r="A4" s="15" t="s">
        <v>47</v>
      </c>
      <c r="B4" s="8"/>
      <c r="C4" s="8"/>
    </row>
    <row r="5" spans="1:3" ht="29.25" thickBot="1" x14ac:dyDescent="0.3">
      <c r="A5" s="11" t="s">
        <v>13</v>
      </c>
      <c r="B5" s="7" t="s">
        <v>43</v>
      </c>
      <c r="C5" s="7" t="s">
        <v>45</v>
      </c>
    </row>
    <row r="6" spans="1:3" ht="29.25" thickBot="1" x14ac:dyDescent="0.3">
      <c r="A6" s="1" t="s">
        <v>48</v>
      </c>
      <c r="B6" s="8"/>
      <c r="C6" s="8"/>
    </row>
    <row r="7" spans="1:3" ht="29.25" thickBot="1" x14ac:dyDescent="0.3">
      <c r="A7" s="6" t="s">
        <v>14</v>
      </c>
      <c r="B7" s="7" t="s">
        <v>43</v>
      </c>
      <c r="C7" s="7" t="s">
        <v>45</v>
      </c>
    </row>
    <row r="8" spans="1:3" ht="15.75" thickBot="1" x14ac:dyDescent="0.3">
      <c r="A8" s="1" t="s">
        <v>49</v>
      </c>
      <c r="B8" s="8"/>
      <c r="C8" s="8"/>
    </row>
    <row r="9" spans="1:3" ht="15.75" thickBot="1" x14ac:dyDescent="0.3">
      <c r="A9" s="1" t="s">
        <v>50</v>
      </c>
      <c r="B9" s="8"/>
      <c r="C9" s="8"/>
    </row>
    <row r="10" spans="1:3" ht="29.25" thickBot="1" x14ac:dyDescent="0.3">
      <c r="A10" s="6" t="s">
        <v>15</v>
      </c>
      <c r="B10" s="7" t="s">
        <v>43</v>
      </c>
      <c r="C10" s="7" t="s">
        <v>45</v>
      </c>
    </row>
    <row r="11" spans="1:3" ht="15.75" thickBot="1" x14ac:dyDescent="0.3">
      <c r="A11" s="1" t="s">
        <v>51</v>
      </c>
      <c r="B11" s="8"/>
      <c r="C11" s="8"/>
    </row>
    <row r="12" spans="1:3" ht="15.75" thickBot="1" x14ac:dyDescent="0.3">
      <c r="A12" s="1" t="s">
        <v>52</v>
      </c>
      <c r="B12" s="8"/>
      <c r="C12" s="8"/>
    </row>
    <row r="13" spans="1:3" ht="29.25" thickBot="1" x14ac:dyDescent="0.3">
      <c r="A13" s="6" t="s">
        <v>16</v>
      </c>
      <c r="B13" s="7" t="s">
        <v>43</v>
      </c>
      <c r="C13" s="7" t="s">
        <v>45</v>
      </c>
    </row>
    <row r="14" spans="1:3" ht="29.25" thickBot="1" x14ac:dyDescent="0.3">
      <c r="A14" s="1" t="s">
        <v>53</v>
      </c>
      <c r="B14" s="8"/>
      <c r="C14" s="8"/>
    </row>
    <row r="15" spans="1:3" ht="29.25" thickBot="1" x14ac:dyDescent="0.3">
      <c r="A15" s="6" t="s">
        <v>17</v>
      </c>
      <c r="B15" s="7" t="s">
        <v>43</v>
      </c>
      <c r="C15" s="7" t="s">
        <v>45</v>
      </c>
    </row>
    <row r="16" spans="1:3" ht="15.75" thickBot="1" x14ac:dyDescent="0.3">
      <c r="A16" s="1" t="s">
        <v>22</v>
      </c>
      <c r="B16" s="8"/>
      <c r="C16" s="8"/>
    </row>
    <row r="17" spans="1:3" ht="15.75" thickBot="1" x14ac:dyDescent="0.3">
      <c r="A17" s="1" t="s">
        <v>54</v>
      </c>
      <c r="B17" s="8"/>
      <c r="C17" s="8"/>
    </row>
    <row r="18" spans="1:3" ht="15.75" thickBot="1" x14ac:dyDescent="0.3">
      <c r="A18" s="1" t="s">
        <v>55</v>
      </c>
      <c r="B18" s="8"/>
      <c r="C18" s="8"/>
    </row>
    <row r="19" spans="1:3" ht="29.25" thickBot="1" x14ac:dyDescent="0.3">
      <c r="A19" s="6" t="s">
        <v>18</v>
      </c>
      <c r="B19" s="7" t="s">
        <v>43</v>
      </c>
      <c r="C19" s="7" t="s">
        <v>45</v>
      </c>
    </row>
    <row r="20" spans="1:3" ht="15.75" thickBot="1" x14ac:dyDescent="0.3">
      <c r="A20" s="1" t="s">
        <v>56</v>
      </c>
      <c r="B20" s="8"/>
      <c r="C20" s="8"/>
    </row>
    <row r="21" spans="1:3" ht="15.75" thickBot="1" x14ac:dyDescent="0.3">
      <c r="A21" s="1" t="s">
        <v>57</v>
      </c>
      <c r="B21" s="8"/>
      <c r="C21" s="8"/>
    </row>
    <row r="22" spans="1:3" ht="29.25" thickBot="1" x14ac:dyDescent="0.3">
      <c r="A22" s="6" t="s">
        <v>19</v>
      </c>
      <c r="B22" s="7" t="s">
        <v>43</v>
      </c>
      <c r="C22" s="7" t="s">
        <v>45</v>
      </c>
    </row>
    <row r="23" spans="1:3" ht="29.25" thickBot="1" x14ac:dyDescent="0.3">
      <c r="A23" s="16" t="s">
        <v>58</v>
      </c>
      <c r="B23" s="8"/>
      <c r="C23" s="8"/>
    </row>
    <row r="24" spans="1:3" ht="28.5" customHeight="1" thickBot="1" x14ac:dyDescent="0.3">
      <c r="A24" s="16" t="s">
        <v>59</v>
      </c>
      <c r="B24" s="8"/>
      <c r="C24" s="8"/>
    </row>
    <row r="25" spans="1:3" ht="29.25" thickBot="1" x14ac:dyDescent="0.3">
      <c r="A25" s="6" t="s">
        <v>20</v>
      </c>
      <c r="B25" s="7" t="s">
        <v>43</v>
      </c>
      <c r="C25" s="7" t="s">
        <v>45</v>
      </c>
    </row>
    <row r="26" spans="1:3" ht="29.25" thickBot="1" x14ac:dyDescent="0.3">
      <c r="A26" s="16" t="s">
        <v>60</v>
      </c>
      <c r="B26" s="8"/>
      <c r="C26" s="8"/>
    </row>
    <row r="27" spans="1:3" ht="15.75" thickBot="1" x14ac:dyDescent="0.3">
      <c r="A27" s="29" t="s">
        <v>61</v>
      </c>
      <c r="B27" s="8"/>
      <c r="C27" s="8"/>
    </row>
    <row r="28" spans="1:3" ht="29.25" thickBot="1" x14ac:dyDescent="0.3">
      <c r="A28" s="6" t="s">
        <v>21</v>
      </c>
      <c r="B28" s="7" t="s">
        <v>43</v>
      </c>
      <c r="C28" s="7" t="s">
        <v>45</v>
      </c>
    </row>
    <row r="29" spans="1:3" ht="29.25" thickBot="1" x14ac:dyDescent="0.3">
      <c r="A29" s="16" t="s">
        <v>62</v>
      </c>
      <c r="B29" s="8"/>
      <c r="C29" s="8"/>
    </row>
    <row r="30" spans="1:3" ht="15.75" thickBot="1" x14ac:dyDescent="0.3">
      <c r="A30" s="29" t="s">
        <v>63</v>
      </c>
      <c r="B30" s="8"/>
      <c r="C30" s="8"/>
    </row>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62"/>
  <sheetViews>
    <sheetView workbookViewId="0">
      <selection activeCell="A2" sqref="A2:A56"/>
    </sheetView>
  </sheetViews>
  <sheetFormatPr baseColWidth="10" defaultRowHeight="15" x14ac:dyDescent="0.25"/>
  <cols>
    <col min="1" max="1" width="255.7109375" bestFit="1" customWidth="1"/>
  </cols>
  <sheetData>
    <row r="1" spans="1:1" x14ac:dyDescent="0.25">
      <c r="A1" s="5" t="s">
        <v>39</v>
      </c>
    </row>
    <row r="2" spans="1:1" ht="30" x14ac:dyDescent="0.25">
      <c r="A2" s="10" t="str">
        <f>IF(NOT(ISBLANK('CA TERCER CICLE'!B2)),'CA TERC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TERCER CICLE'!B3)),'CA TERCER CICLE'!A3,"")</f>
        <v/>
      </c>
    </row>
    <row r="4" spans="1:1" ht="30" x14ac:dyDescent="0.25">
      <c r="A4" s="10" t="str">
        <f>IF(NOT(ISBLANK('CA TERCER CICLE'!B4)),'CA TERCER CICLE'!A4,"")</f>
        <v/>
      </c>
    </row>
    <row r="5" spans="1:1" ht="30" x14ac:dyDescent="0.25">
      <c r="A5" s="10" t="str">
        <f>IF(NOT(ISBLANK('CA TERCER CICLE'!B5)),'CA TERC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TERCER CICLE'!B6)),'CA TERCER CICLE'!A6,"")</f>
        <v/>
      </c>
    </row>
    <row r="7" spans="1:1" ht="30" x14ac:dyDescent="0.25">
      <c r="A7" s="10" t="str">
        <f>IF(NOT(ISBLANK('CA TERCER CICLE'!B7)),'CA TERC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TERCER CICLE'!B8)),'CA TERCER CICLE'!A8,"")</f>
        <v/>
      </c>
    </row>
    <row r="9" spans="1:1" ht="30" x14ac:dyDescent="0.25">
      <c r="A9" s="10" t="str">
        <f>IF(NOT(ISBLANK('CA TERCER CICLE'!B9)),'CA TERCER CICLE'!A9,"")</f>
        <v/>
      </c>
    </row>
    <row r="10" spans="1:1" ht="30" x14ac:dyDescent="0.25">
      <c r="A10" s="10" t="str">
        <f>IF(NOT(ISBLANK('CA TERCER CICLE'!B10)),'CA TERCER CICLE'!A10,"")</f>
        <v>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v>
      </c>
    </row>
    <row r="11" spans="1:1" ht="30" x14ac:dyDescent="0.25">
      <c r="A11" s="10" t="str">
        <f>IF(NOT(ISBLANK('CA TERCER CICLE'!B11)),'CA TERCER CICLE'!A11,"")</f>
        <v/>
      </c>
    </row>
    <row r="12" spans="1:1" ht="30" x14ac:dyDescent="0.25">
      <c r="A12" s="10" t="str">
        <f>IF(NOT(ISBLANK('CA TERCER CICLE'!B12)),'CA TERCER CICLE'!A12,"")</f>
        <v/>
      </c>
    </row>
    <row r="13" spans="1:1" ht="30" x14ac:dyDescent="0.25">
      <c r="A13" s="10" t="str">
        <f>IF(NOT(ISBLANK('CA TERCER CICLE'!B13)),'CA TERCER CICLE'!A13,"")</f>
        <v>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TERCER CICLE'!B14)),'CA TERCER CICLE'!A14,"")</f>
        <v/>
      </c>
    </row>
    <row r="15" spans="1:1" ht="30" x14ac:dyDescent="0.25">
      <c r="A15" s="10" t="str">
        <f>IF(NOT(ISBLANK('CA TERCER CICLE'!B15)),'CA TERC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TERCER CICLE'!B16)),'CA TERCER CICLE'!A16,"")</f>
        <v/>
      </c>
    </row>
    <row r="17" spans="1:1" ht="30" x14ac:dyDescent="0.25">
      <c r="A17" s="10" t="str">
        <f>IF(NOT(ISBLANK('CA TERCER CICLE'!B17)),'CA TERCER CICLE'!A17,"")</f>
        <v/>
      </c>
    </row>
    <row r="18" spans="1:1" ht="30" x14ac:dyDescent="0.25">
      <c r="A18" s="10" t="str">
        <f>IF(NOT(ISBLANK('CA TERCER CICLE'!B18)),'CA TERCER CICLE'!A18,"")</f>
        <v/>
      </c>
    </row>
    <row r="19" spans="1:1" ht="30" x14ac:dyDescent="0.25">
      <c r="A19" s="10" t="str">
        <f>IF(NOT(ISBLANK('CA TERCER CICLE'!B19)),'CA TERC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TERCER CICLE'!B20)),'CA TERCER CICLE'!A20,"")</f>
        <v/>
      </c>
    </row>
    <row r="21" spans="1:1" ht="30" x14ac:dyDescent="0.25">
      <c r="A21" s="10" t="str">
        <f>IF(NOT(ISBLANK('CA TERCER CICLE'!B21)),'CA TERCER CICLE'!A21,"")</f>
        <v/>
      </c>
    </row>
    <row r="22" spans="1:1" ht="30" x14ac:dyDescent="0.25">
      <c r="A22" s="10" t="str">
        <f>IF(NOT(ISBLANK('CA TERCER CICLE'!B22)),'CA TERC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TERCER CICLE'!B23)),'CA TERCER CICLE'!A23,"")</f>
        <v/>
      </c>
    </row>
    <row r="24" spans="1:1" ht="30" x14ac:dyDescent="0.25">
      <c r="A24" s="10" t="str">
        <f>IF(NOT(ISBLANK('CA TERCER CICLE'!B24)),'CA TERCER CICLE'!A24,"")</f>
        <v/>
      </c>
    </row>
    <row r="25" spans="1:1" ht="30" x14ac:dyDescent="0.25">
      <c r="A25" s="10" t="str">
        <f>IF(NOT(ISBLANK('CA TERCER CICLE'!B25)),'CA TERCER CICLE'!A25,"")</f>
        <v>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v>
      </c>
    </row>
    <row r="26" spans="1:1" ht="30" x14ac:dyDescent="0.25">
      <c r="A26" s="10" t="str">
        <f>IF(NOT(ISBLANK('CA TERCER CICLE'!B26)),'CA TERCER CICLE'!A26,"")</f>
        <v/>
      </c>
    </row>
    <row r="27" spans="1:1" ht="30" x14ac:dyDescent="0.25">
      <c r="A27" s="10" t="str">
        <f>IF(NOT(ISBLANK('CA TERCER CICLE'!B27)),'CA TERCER CICLE'!A27,"")</f>
        <v/>
      </c>
    </row>
    <row r="28" spans="1:1" ht="30" x14ac:dyDescent="0.25">
      <c r="A28" s="10" t="str">
        <f>IF(NOT(ISBLANK('CA TERCER CICLE'!B28)),'CA TERC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ht="30" x14ac:dyDescent="0.25">
      <c r="A29" s="10" t="str">
        <f>IF(NOT(ISBLANK('CA TERCER CICLE'!B29)),'CA TERCER CICLE'!A29,"")</f>
        <v/>
      </c>
    </row>
    <row r="30" spans="1:1" ht="30" x14ac:dyDescent="0.25">
      <c r="A30" s="10" t="str">
        <f>IF(NOT(ISBLANK('CA TERCER CICLE'!B30)),'CA TERCER CICLE'!A30,"")</f>
        <v/>
      </c>
    </row>
    <row r="31" spans="1:1" ht="30" x14ac:dyDescent="0.25">
      <c r="A31" s="10" t="str">
        <f>IF(NOT(ISBLANK('CA TERCER CICLE'!B31)),'CA TERCER CICLE'!A31,"")</f>
        <v/>
      </c>
    </row>
    <row r="32" spans="1:1" ht="30" x14ac:dyDescent="0.25">
      <c r="A32" s="10" t="str">
        <f>IF(NOT(ISBLANK('CA TERCER CICLE'!B32)),'CA TERCER CICLE'!A32,"")</f>
        <v/>
      </c>
    </row>
    <row r="33" spans="1:1" ht="30" x14ac:dyDescent="0.25">
      <c r="A33" s="10" t="str">
        <f>IF(NOT(ISBLANK('CA TERCER CICLE'!B33)),'CA TERCER CICLE'!A33,"")</f>
        <v/>
      </c>
    </row>
    <row r="34" spans="1:1" ht="30" x14ac:dyDescent="0.25">
      <c r="A34" s="10" t="str">
        <f>IF(NOT(ISBLANK('CA TERCER CICLE'!B34)),'CA TERCER CICLE'!A34,"")</f>
        <v/>
      </c>
    </row>
    <row r="35" spans="1:1" ht="30" x14ac:dyDescent="0.25">
      <c r="A35" s="10" t="str">
        <f>IF(NOT(ISBLANK('CA TERCER CICLE'!B35)),'CA TERCER CICLE'!A35,"")</f>
        <v/>
      </c>
    </row>
    <row r="36" spans="1:1" ht="30" x14ac:dyDescent="0.25">
      <c r="A36" s="10" t="str">
        <f>IF(NOT(ISBLANK('CA TERCER CICLE'!B36)),'CA TERCER CICLE'!A36,"")</f>
        <v/>
      </c>
    </row>
    <row r="37" spans="1:1" ht="30" x14ac:dyDescent="0.25">
      <c r="A37" s="10" t="str">
        <f>IF(NOT(ISBLANK('CA TERCER CICLE'!B37)),'CA TERCER CICLE'!A37,"")</f>
        <v/>
      </c>
    </row>
    <row r="38" spans="1:1" ht="30" x14ac:dyDescent="0.25">
      <c r="A38" s="10" t="str">
        <f>IF(NOT(ISBLANK('CA TERCER CICLE'!B38)),'CA TERCER CICLE'!A38,"")</f>
        <v/>
      </c>
    </row>
    <row r="39" spans="1:1" ht="30" x14ac:dyDescent="0.25">
      <c r="A39" s="10" t="str">
        <f>IF(NOT(ISBLANK('CA TERCER CICLE'!B39)),'CA TERCER CICLE'!A39,"")</f>
        <v/>
      </c>
    </row>
    <row r="40" spans="1:1" ht="30" x14ac:dyDescent="0.25">
      <c r="A40" s="10" t="str">
        <f>IF(NOT(ISBLANK('CA TERCER CICLE'!B40)),'CA TERCER CICLE'!A40,"")</f>
        <v/>
      </c>
    </row>
    <row r="41" spans="1:1" ht="30" x14ac:dyDescent="0.25">
      <c r="A41" s="10" t="str">
        <f>IF(NOT(ISBLANK('CA TERCER CICLE'!B41)),'CA TERCER CICLE'!A41,"")</f>
        <v/>
      </c>
    </row>
    <row r="42" spans="1:1" ht="30" x14ac:dyDescent="0.25">
      <c r="A42" s="10" t="str">
        <f>IF(NOT(ISBLANK('CA TERCER CICLE'!B42)),'CA TERCER CICLE'!A42,"")</f>
        <v/>
      </c>
    </row>
    <row r="43" spans="1:1" ht="30" x14ac:dyDescent="0.25">
      <c r="A43" s="10" t="str">
        <f>IF(NOT(ISBLANK('CA TERCER CICLE'!B43)),'CA TERCER CICLE'!A43,"")</f>
        <v/>
      </c>
    </row>
    <row r="44" spans="1:1" ht="30" x14ac:dyDescent="0.25">
      <c r="A44" s="10" t="str">
        <f>IF(NOT(ISBLANK('CA TERCER CICLE'!B44)),'CA TERCER CICLE'!A44,"")</f>
        <v/>
      </c>
    </row>
    <row r="45" spans="1:1" ht="30" x14ac:dyDescent="0.25">
      <c r="A45" s="10" t="str">
        <f>IF(NOT(ISBLANK('CA TERCER CICLE'!B45)),'CA TERCER CICLE'!A45,"")</f>
        <v/>
      </c>
    </row>
    <row r="46" spans="1:1" ht="30" x14ac:dyDescent="0.25">
      <c r="A46" s="10" t="str">
        <f>IF(NOT(ISBLANK('CA TERCER CICLE'!B46)),'CA TERCER CICLE'!A46,"")</f>
        <v/>
      </c>
    </row>
    <row r="47" spans="1:1" ht="30" x14ac:dyDescent="0.25">
      <c r="A47" s="10" t="str">
        <f>IF(NOT(ISBLANK('CA TERCER CICLE'!B47)),'CA TERCER CICLE'!A47,"")</f>
        <v/>
      </c>
    </row>
    <row r="48" spans="1:1" ht="30" x14ac:dyDescent="0.25">
      <c r="A48" s="10" t="str">
        <f>IF(NOT(ISBLANK('CA TERCER CICLE'!B48)),'CA TERCER CICLE'!A48,"")</f>
        <v/>
      </c>
    </row>
    <row r="49" spans="1:1" ht="30" x14ac:dyDescent="0.25">
      <c r="A49" s="10" t="str">
        <f>IF(NOT(ISBLANK('CA TERCER CICLE'!B49)),'CA TERCER CICLE'!A49,"")</f>
        <v/>
      </c>
    </row>
    <row r="50" spans="1:1" ht="30" x14ac:dyDescent="0.25">
      <c r="A50" s="10" t="str">
        <f>IF(NOT(ISBLANK('CA TERCER CICLE'!B50)),'CA TERCER CICLE'!A50,"")</f>
        <v/>
      </c>
    </row>
    <row r="51" spans="1:1" ht="30" x14ac:dyDescent="0.25">
      <c r="A51" s="10" t="str">
        <f>IF(NOT(ISBLANK('CA TERCER CICLE'!B51)),'CA TERCER CICLE'!A51,"")</f>
        <v/>
      </c>
    </row>
    <row r="52" spans="1:1" ht="30" x14ac:dyDescent="0.25">
      <c r="A52" s="10" t="str">
        <f>IF(NOT(ISBLANK('CA TERCER CICLE'!B52)),'CA TERCER CICLE'!A52,"")</f>
        <v/>
      </c>
    </row>
    <row r="53" spans="1:1" ht="30" x14ac:dyDescent="0.25">
      <c r="A53" s="10" t="str">
        <f>IF(NOT(ISBLANK('CA TERCER CICLE'!B53)),'CA TERCER CICLE'!A53,"")</f>
        <v/>
      </c>
    </row>
    <row r="54" spans="1:1" ht="30" x14ac:dyDescent="0.25">
      <c r="A54" s="10" t="str">
        <f>IF(NOT(ISBLANK('CA TERCER CICLE'!B54)),'CA TERCER CICLE'!A54,"")</f>
        <v/>
      </c>
    </row>
    <row r="55" spans="1:1" ht="30" x14ac:dyDescent="0.25">
      <c r="A55" s="10" t="str">
        <f>IF(NOT(ISBLANK('CA TERCER CICLE'!B55)),'CA TERCER CICLE'!A55,"")</f>
        <v/>
      </c>
    </row>
    <row r="56" spans="1:1" ht="30" x14ac:dyDescent="0.25">
      <c r="A56" s="10" t="str">
        <f>IF(NOT(ISBLANK('CA TERCER CICLE'!B56)),'CA TERCER CICLE'!A56,"")</f>
        <v/>
      </c>
    </row>
    <row r="57" spans="1:1" x14ac:dyDescent="0.25">
      <c r="A57" s="10" t="str">
        <f>IF(NOT(ISBLANK('CA TERCER CICLE'!B57)),'CA TERCER CICLE'!A57,"")</f>
        <v/>
      </c>
    </row>
    <row r="58" spans="1:1" x14ac:dyDescent="0.25">
      <c r="A58" s="10" t="str">
        <f>IF(NOT(ISBLANK('CA TERCER CICLE'!B58)),'CA TERCER CICLE'!A58,"")</f>
        <v/>
      </c>
    </row>
    <row r="59" spans="1:1" x14ac:dyDescent="0.25">
      <c r="A59" s="10" t="str">
        <f>IF(NOT(ISBLANK('CA TERCER CICLE'!B59)),'CA TERCER CICLE'!A59,"")</f>
        <v/>
      </c>
    </row>
    <row r="60" spans="1:1" x14ac:dyDescent="0.25">
      <c r="A60" s="10" t="str">
        <f>IF(NOT(ISBLANK('CA TERCER CICLE'!B60)),'CA TERCER CICLE'!A60,"")</f>
        <v/>
      </c>
    </row>
    <row r="61" spans="1:1" x14ac:dyDescent="0.25">
      <c r="A61" s="10" t="str">
        <f>IF(NOT(ISBLANK('CA TERCER CICLE'!B61)),'CA TERCER CICLE'!A61,"")</f>
        <v/>
      </c>
    </row>
    <row r="62" spans="1:1" x14ac:dyDescent="0.25">
      <c r="A62" s="10" t="str">
        <f>IF(NOT(ISBLANK('CA TERCER CICLE'!B62)),'CA TERCER CICLE'!A62,"")</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abSelected="1" topLeftCell="A15" workbookViewId="0">
      <selection activeCell="A31" sqref="A31"/>
    </sheetView>
  </sheetViews>
  <sheetFormatPr baseColWidth="10" defaultRowHeight="15" x14ac:dyDescent="0.25"/>
  <cols>
    <col min="1" max="1" width="255.7109375" bestFit="1" customWidth="1"/>
  </cols>
  <sheetData>
    <row r="1" spans="1:1" x14ac:dyDescent="0.25">
      <c r="A1" s="5" t="s">
        <v>38</v>
      </c>
    </row>
    <row r="2" spans="1:1" ht="30" x14ac:dyDescent="0.25">
      <c r="A2" s="10" t="str">
        <f>IF(NOT(ISBLANK('CA TERCER CICLE'!C2)),'CA TERC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TERCER CICLE'!C3)),'CA TERCER CICLE'!A3,"")</f>
        <v/>
      </c>
    </row>
    <row r="4" spans="1:1" ht="30" x14ac:dyDescent="0.25">
      <c r="A4" s="10" t="str">
        <f>IF(NOT(ISBLANK('CA TERCER CICLE'!C4)),'CA TERCER CICLE'!A4,"")</f>
        <v/>
      </c>
    </row>
    <row r="5" spans="1:1" ht="30" x14ac:dyDescent="0.25">
      <c r="A5" s="10" t="str">
        <f>IF(NOT(ISBLANK('CA TERCER CICLE'!C5)),'CA TERC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TERCER CICLE'!C6)),'CA TERCER CICLE'!A6,"")</f>
        <v/>
      </c>
    </row>
    <row r="7" spans="1:1" ht="30" x14ac:dyDescent="0.25">
      <c r="A7" s="10" t="str">
        <f>IF(NOT(ISBLANK('CA TERCER CICLE'!C7)),'CA TERC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TERCER CICLE'!C8)),'CA TERCER CICLE'!A8,"")</f>
        <v/>
      </c>
    </row>
    <row r="9" spans="1:1" ht="30" x14ac:dyDescent="0.25">
      <c r="A9" s="10" t="str">
        <f>IF(NOT(ISBLANK('CA TERCER CICLE'!C9)),'CA TERCER CICLE'!A9,"")</f>
        <v/>
      </c>
    </row>
    <row r="10" spans="1:1" ht="30" x14ac:dyDescent="0.25">
      <c r="A10" s="10" t="str">
        <f>IF(NOT(ISBLANK('CA TERCER CICLE'!C10)),'CA TERCER CICLE'!A10,"")</f>
        <v>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v>
      </c>
    </row>
    <row r="11" spans="1:1" ht="30" x14ac:dyDescent="0.25">
      <c r="A11" s="10" t="str">
        <f>IF(NOT(ISBLANK('CA TERCER CICLE'!C11)),'CA TERCER CICLE'!A11,"")</f>
        <v/>
      </c>
    </row>
    <row r="12" spans="1:1" ht="30" x14ac:dyDescent="0.25">
      <c r="A12" s="10" t="str">
        <f>IF(NOT(ISBLANK('CA TERCER CICLE'!C12)),'CA TERCER CICLE'!A12,"")</f>
        <v/>
      </c>
    </row>
    <row r="13" spans="1:1" ht="30" x14ac:dyDescent="0.25">
      <c r="A13" s="10" t="str">
        <f>IF(NOT(ISBLANK('CA TERCER CICLE'!C13)),'CA TERCER CICLE'!A13,"")</f>
        <v>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TERCER CICLE'!C14)),'CA TERCER CICLE'!A14,"")</f>
        <v/>
      </c>
    </row>
    <row r="15" spans="1:1" ht="30" x14ac:dyDescent="0.25">
      <c r="A15" s="10" t="str">
        <f>IF(NOT(ISBLANK('CA TERCER CICLE'!C15)),'CA TERC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TERCER CICLE'!C16)),'CA TERCER CICLE'!A16,"")</f>
        <v/>
      </c>
    </row>
    <row r="17" spans="1:1" ht="30" x14ac:dyDescent="0.25">
      <c r="A17" s="10" t="str">
        <f>IF(NOT(ISBLANK('CA TERCER CICLE'!C17)),'CA TERCER CICLE'!A17,"")</f>
        <v/>
      </c>
    </row>
    <row r="18" spans="1:1" ht="30" x14ac:dyDescent="0.25">
      <c r="A18" s="10" t="str">
        <f>IF(NOT(ISBLANK('CA TERCER CICLE'!C18)),'CA TERCER CICLE'!A18,"")</f>
        <v/>
      </c>
    </row>
    <row r="19" spans="1:1" ht="30" x14ac:dyDescent="0.25">
      <c r="A19" s="10" t="str">
        <f>IF(NOT(ISBLANK('CA TERCER CICLE'!C19)),'CA TERC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TERCER CICLE'!C20)),'CA TERCER CICLE'!A20,"")</f>
        <v/>
      </c>
    </row>
    <row r="21" spans="1:1" ht="30" x14ac:dyDescent="0.25">
      <c r="A21" s="10" t="str">
        <f>IF(NOT(ISBLANK('CA TERCER CICLE'!C21)),'CA TERCER CICLE'!A21,"")</f>
        <v/>
      </c>
    </row>
    <row r="22" spans="1:1" ht="30" x14ac:dyDescent="0.25">
      <c r="A22" s="10" t="str">
        <f>IF(NOT(ISBLANK('CA TERCER CICLE'!C22)),'CA TERC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TERCER CICLE'!C23)),'CA TERCER CICLE'!A23,"")</f>
        <v/>
      </c>
    </row>
    <row r="24" spans="1:1" ht="30" x14ac:dyDescent="0.25">
      <c r="A24" s="10" t="str">
        <f>IF(NOT(ISBLANK('CA TERCER CICLE'!C24)),'CA TERCER CICLE'!A24,"")</f>
        <v/>
      </c>
    </row>
    <row r="25" spans="1:1" ht="30" x14ac:dyDescent="0.25">
      <c r="A25" s="10" t="str">
        <f>IF(NOT(ISBLANK('CA TERCER CICLE'!C25)),'CA TERCER CICLE'!A25,"")</f>
        <v>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v>
      </c>
    </row>
    <row r="26" spans="1:1" ht="30" x14ac:dyDescent="0.25">
      <c r="A26" s="10" t="str">
        <f>IF(NOT(ISBLANK('CA TERCER CICLE'!C26)),'CA TERCER CICLE'!A26,"")</f>
        <v/>
      </c>
    </row>
    <row r="27" spans="1:1" ht="30" x14ac:dyDescent="0.25">
      <c r="A27" s="10" t="str">
        <f>IF(NOT(ISBLANK('CA TERCER CICLE'!C27)),'CA TERCER CICLE'!A27,"")</f>
        <v/>
      </c>
    </row>
    <row r="28" spans="1:1" ht="30" x14ac:dyDescent="0.25">
      <c r="A28" s="10" t="str">
        <f>IF(NOT(ISBLANK('CA TERCER CICLE'!C28)),'CA TERC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ht="30" x14ac:dyDescent="0.25">
      <c r="A29" s="10" t="str">
        <f>IF(NOT(ISBLANK('CA TERCER CICLE'!C29)),'CA TERCER CICLE'!A29,"")</f>
        <v/>
      </c>
    </row>
    <row r="30" spans="1:1" ht="30" x14ac:dyDescent="0.25">
      <c r="A30" s="10" t="str">
        <f>IF(NOT(ISBLANK('CA TERCER CICLE'!C30)),'CA TERCER CICLE'!A30,"")</f>
        <v/>
      </c>
    </row>
    <row r="31" spans="1:1" ht="30" x14ac:dyDescent="0.25">
      <c r="A31" s="10" t="str">
        <f>IF(NOT(ISBLANK('CA TERCER CICLE'!C31)),'CA TERCER CICLE'!A31,"")</f>
        <v/>
      </c>
    </row>
    <row r="32" spans="1:1" ht="30" x14ac:dyDescent="0.25">
      <c r="A32" s="10" t="str">
        <f>IF(NOT(ISBLANK('CA TERCER CICLE'!C32)),'CA TERCER CICLE'!A32,"")</f>
        <v/>
      </c>
    </row>
    <row r="33" spans="1:1" ht="30" x14ac:dyDescent="0.25">
      <c r="A33" s="10" t="str">
        <f>IF(NOT(ISBLANK('CA TERCER CICLE'!C33)),'CA TERCER CICLE'!A33,"")</f>
        <v/>
      </c>
    </row>
    <row r="34" spans="1:1" ht="30" x14ac:dyDescent="0.25">
      <c r="A34" s="10" t="str">
        <f>IF(NOT(ISBLANK('CA TERCER CICLE'!C34)),'CA TERCER CICLE'!A34,"")</f>
        <v/>
      </c>
    </row>
    <row r="35" spans="1:1" ht="30" x14ac:dyDescent="0.25">
      <c r="A35" s="10" t="str">
        <f>IF(NOT(ISBLANK('CA TERCER CICLE'!C35)),'CA TERCER CICLE'!A35,"")</f>
        <v/>
      </c>
    </row>
    <row r="36" spans="1:1" ht="30" x14ac:dyDescent="0.25">
      <c r="A36" s="10" t="str">
        <f>IF(NOT(ISBLANK('CA TERCER CICLE'!C36)),'CA TERCER CICLE'!A36,"")</f>
        <v/>
      </c>
    </row>
    <row r="37" spans="1:1" ht="30" x14ac:dyDescent="0.25">
      <c r="A37" s="10" t="str">
        <f>IF(NOT(ISBLANK('CA TERCER CICLE'!C37)),'CA TERCER CICLE'!A37,"")</f>
        <v/>
      </c>
    </row>
    <row r="38" spans="1:1" ht="30" x14ac:dyDescent="0.25">
      <c r="A38" s="10" t="str">
        <f>IF(NOT(ISBLANK('CA TERCER CICLE'!C38)),'CA TERCER CICLE'!A38,"")</f>
        <v/>
      </c>
    </row>
    <row r="39" spans="1:1" ht="30" x14ac:dyDescent="0.25">
      <c r="A39" s="10" t="str">
        <f>IF(NOT(ISBLANK('CA TERCER CICLE'!C39)),'CA TERCER CICLE'!A39,"")</f>
        <v/>
      </c>
    </row>
    <row r="40" spans="1:1" ht="30" x14ac:dyDescent="0.25">
      <c r="A40" s="10" t="str">
        <f>IF(NOT(ISBLANK('CA TERCER CICLE'!C40)),'CA TERCER CICLE'!A40,"")</f>
        <v/>
      </c>
    </row>
    <row r="41" spans="1:1" ht="30" x14ac:dyDescent="0.25">
      <c r="A41" s="10" t="str">
        <f>IF(NOT(ISBLANK('CA TERCER CICLE'!C41)),'CA TERCER CICLE'!A41,"")</f>
        <v/>
      </c>
    </row>
    <row r="42" spans="1:1" ht="30" x14ac:dyDescent="0.25">
      <c r="A42" s="10" t="str">
        <f>IF(NOT(ISBLANK('CA TERCER CICLE'!C42)),'CA TERCER CICLE'!A42,"")</f>
        <v/>
      </c>
    </row>
    <row r="43" spans="1:1" ht="30" x14ac:dyDescent="0.25">
      <c r="A43" s="10" t="str">
        <f>IF(NOT(ISBLANK('CA TERCER CICLE'!C43)),'CA TERCER CICLE'!A43,"")</f>
        <v/>
      </c>
    </row>
    <row r="44" spans="1:1" ht="30" x14ac:dyDescent="0.25">
      <c r="A44" s="10" t="str">
        <f>IF(NOT(ISBLANK('CA TERCER CICLE'!C44)),'CA TERCER CICLE'!A44,"")</f>
        <v/>
      </c>
    </row>
    <row r="45" spans="1:1" ht="30" x14ac:dyDescent="0.25">
      <c r="A45" s="10" t="str">
        <f>IF(NOT(ISBLANK('CA TERCER CICLE'!C45)),'CA TERCER CICLE'!A45,"")</f>
        <v/>
      </c>
    </row>
    <row r="46" spans="1:1" ht="30" x14ac:dyDescent="0.25">
      <c r="A46" s="10" t="str">
        <f>IF(NOT(ISBLANK('CA TERCER CICLE'!C46)),'CA TERCER CICLE'!A46,"")</f>
        <v/>
      </c>
    </row>
    <row r="47" spans="1:1" ht="30" x14ac:dyDescent="0.25">
      <c r="A47" s="10" t="str">
        <f>IF(NOT(ISBLANK('CA TERCER CICLE'!C47)),'CA TERCER CICLE'!A47,"")</f>
        <v/>
      </c>
    </row>
    <row r="48" spans="1:1" x14ac:dyDescent="0.25">
      <c r="A48" s="10" t="str">
        <f>IF(NOT(ISBLANK('CA TERCER CICLE'!C48)),'CA TERCER CICLE'!A48,"")</f>
        <v/>
      </c>
    </row>
    <row r="49" spans="1:1" x14ac:dyDescent="0.25">
      <c r="A49" s="10" t="str">
        <f>IF(NOT(ISBLANK('CA TERCER CICLE'!C49)),'CA TERCER CICLE'!A49,"")</f>
        <v/>
      </c>
    </row>
    <row r="50" spans="1:1" x14ac:dyDescent="0.25">
      <c r="A50" s="10" t="str">
        <f>IF(NOT(ISBLANK('CA TERCER CICLE'!C50)),'CA TERCER CICLE'!A50,"")</f>
        <v/>
      </c>
    </row>
    <row r="51" spans="1:1" x14ac:dyDescent="0.25">
      <c r="A51" s="10" t="str">
        <f>IF(NOT(ISBLANK('CA TERCER CICLE'!C51)),'CA TERCER CICLE'!A51,"")</f>
        <v/>
      </c>
    </row>
    <row r="52" spans="1:1" x14ac:dyDescent="0.25">
      <c r="A52" s="10" t="str">
        <f>IF(NOT(ISBLANK('CA TERCER CICLE'!C52)),'CA TERCER CICLE'!A52,"")</f>
        <v/>
      </c>
    </row>
    <row r="53" spans="1:1" x14ac:dyDescent="0.25">
      <c r="A53" s="10" t="str">
        <f>IF(NOT(ISBLANK('CA TERCER CICLE'!C53)),'CA TERCER CICLE'!A53,"")</f>
        <v/>
      </c>
    </row>
    <row r="54" spans="1:1" x14ac:dyDescent="0.25">
      <c r="A54" s="10" t="str">
        <f>IF(NOT(ISBLANK('CA TERCER CICLE'!C54)),'CA TERCER CICLE'!A54,"")</f>
        <v/>
      </c>
    </row>
    <row r="55" spans="1:1" x14ac:dyDescent="0.25">
      <c r="A55" s="10" t="str">
        <f>IF(NOT(ISBLANK('CA TERCER CICLE'!C55)),'CA TERCER CICLE'!A55,"")</f>
        <v/>
      </c>
    </row>
    <row r="56" spans="1:1" x14ac:dyDescent="0.25">
      <c r="A56" s="10" t="str">
        <f>IF(NOT(ISBLANK('CA TERCER CICLE'!C56)),'CA TERCER CICLE'!A56,"")</f>
        <v/>
      </c>
    </row>
    <row r="57" spans="1:1" x14ac:dyDescent="0.25">
      <c r="A57" s="10" t="str">
        <f>IF(NOT(ISBLANK('CA TERCER CICLE'!C57)),'CA TERCER CICLE'!A57,"")</f>
        <v/>
      </c>
    </row>
    <row r="58" spans="1:1" x14ac:dyDescent="0.25">
      <c r="A58" s="10" t="str">
        <f>IF(NOT(ISBLANK('CA TERCER CICLE'!C58)),'CA TERCER CICLE'!A58,"")</f>
        <v/>
      </c>
    </row>
    <row r="59" spans="1:1" x14ac:dyDescent="0.25">
      <c r="A59" s="10" t="str">
        <f>IF(NOT(ISBLANK('CA TERCER CICLE'!C59)),'CA TERCER CICLE'!A59,"")</f>
        <v/>
      </c>
    </row>
    <row r="60" spans="1:1" x14ac:dyDescent="0.25">
      <c r="A60" s="10" t="str">
        <f>IF(NOT(ISBLANK('CA TERCER CICLE'!C60)),'CA TERCER CICLE'!A60,"")</f>
        <v/>
      </c>
    </row>
    <row r="61" spans="1:1" x14ac:dyDescent="0.25">
      <c r="A61" s="10" t="str">
        <f>IF(NOT(ISBLANK('CA TERCER CICLE'!C61)),'CA TERCER CICLE'!A61,"")</f>
        <v/>
      </c>
    </row>
    <row r="62" spans="1:1" x14ac:dyDescent="0.25">
      <c r="A62" s="10" t="str">
        <f>IF(NOT(ISBLANK('CA TERCER CICLE'!C62)),'CA TERCER CICLE'!A62,"")</f>
        <v/>
      </c>
    </row>
    <row r="63" spans="1:1" x14ac:dyDescent="0.25">
      <c r="A63" s="10" t="str">
        <f>IF(NOT(ISBLANK('CA TERCER CICLE'!C63)),'CA TERCER CICLE'!A63,"")</f>
        <v/>
      </c>
    </row>
    <row r="64" spans="1:1" x14ac:dyDescent="0.25">
      <c r="A64" s="10" t="str">
        <f>IF(NOT(ISBLANK('CA TERCER CICLE'!C64)),'CA TERCER CICLE'!A64,"")</f>
        <v/>
      </c>
    </row>
    <row r="65" spans="1:1" x14ac:dyDescent="0.25">
      <c r="A65" s="10" t="str">
        <f>IF(NOT(ISBLANK('CA TERCER CICLE'!C65)),'CA TERCER CICLE'!A65,"")</f>
        <v/>
      </c>
    </row>
    <row r="66" spans="1:1" x14ac:dyDescent="0.25">
      <c r="A66" s="10" t="str">
        <f>IF(NOT(ISBLANK('CA TERCER CICLE'!C66)),'CA TERCER CICLE'!A66,"")</f>
        <v/>
      </c>
    </row>
    <row r="67" spans="1:1" x14ac:dyDescent="0.25">
      <c r="A67" s="10" t="str">
        <f>IF(NOT(ISBLANK('CA TERCER CICLE'!C67)),'CA TERCER CICLE'!A67,"")</f>
        <v/>
      </c>
    </row>
    <row r="68" spans="1:1" x14ac:dyDescent="0.25">
      <c r="A68" s="10" t="str">
        <f>IF(NOT(ISBLANK('CA TERCER CICLE'!C68)),'CA TERCER CICLE'!A68,"")</f>
        <v/>
      </c>
    </row>
    <row r="69" spans="1:1" x14ac:dyDescent="0.25">
      <c r="A69" s="10" t="str">
        <f>IF(NOT(ISBLANK('CA TERCER CICLE'!C69)),'CA TERCER CICLE'!A69,"")</f>
        <v/>
      </c>
    </row>
    <row r="70" spans="1:1" x14ac:dyDescent="0.25">
      <c r="A70" s="10" t="str">
        <f>IF(NOT(ISBLANK('CA TERCER CICLE'!C70)),'CA TERCER CICLE'!A70,"")</f>
        <v/>
      </c>
    </row>
    <row r="71" spans="1:1" x14ac:dyDescent="0.25">
      <c r="A71" s="10" t="str">
        <f>IF(NOT(ISBLANK('CA TERCER CICLE'!C71)),'CA TERCER CICLE'!A71,"")</f>
        <v/>
      </c>
    </row>
    <row r="72" spans="1:1" x14ac:dyDescent="0.25">
      <c r="A72" s="10" t="str">
        <f>IF(NOT(ISBLANK('CA TERCER CICLE'!C72)),'CA TERCER CICLE'!A72,"")</f>
        <v/>
      </c>
    </row>
    <row r="73" spans="1:1" x14ac:dyDescent="0.25">
      <c r="A73" s="10" t="str">
        <f>IF(NOT(ISBLANK('CA TERCER CICLE'!C73)),'CA TERCER CICLE'!A73,"")</f>
        <v/>
      </c>
    </row>
    <row r="74" spans="1:1" x14ac:dyDescent="0.25">
      <c r="A74" s="10" t="str">
        <f>IF(NOT(ISBLANK('CA TERCER CICLE'!C74)),'CA TERCER CICLE'!A74,"")</f>
        <v/>
      </c>
    </row>
    <row r="75" spans="1:1" x14ac:dyDescent="0.25">
      <c r="A75" s="10" t="str">
        <f>IF(NOT(ISBLANK('CA TERCER CICLE'!C75)),'CA TERCER CICLE'!A75,"")</f>
        <v/>
      </c>
    </row>
    <row r="76" spans="1:1" x14ac:dyDescent="0.25">
      <c r="A76" s="10" t="str">
        <f>IF(NOT(ISBLANK('CA TERCER CICLE'!C76)),'CA TERCER CICLE'!A76,"")</f>
        <v/>
      </c>
    </row>
    <row r="77" spans="1:1" x14ac:dyDescent="0.25">
      <c r="A77" s="10" t="str">
        <f>IF(NOT(ISBLANK('CA TERCER CICLE'!C77)),'CA TERCER CICLE'!A77,"")</f>
        <v/>
      </c>
    </row>
    <row r="78" spans="1:1" x14ac:dyDescent="0.25">
      <c r="A78" s="10" t="str">
        <f>IF(NOT(ISBLANK('CA TERCER CICLE'!C78)),'CA TERCER CICLE'!A78,"")</f>
        <v/>
      </c>
    </row>
    <row r="79" spans="1:1" x14ac:dyDescent="0.25">
      <c r="A79" s="10" t="str">
        <f>IF(NOT(ISBLANK('CA TERCER CICLE'!C79)),'CA TERCER CICLE'!A79,"")</f>
        <v/>
      </c>
    </row>
    <row r="80" spans="1:1" x14ac:dyDescent="0.25">
      <c r="A80" s="10" t="str">
        <f>IF(NOT(ISBLANK('CA TERCER CICLE'!C80)),'CA TERCER CICLE'!A80,"")</f>
        <v/>
      </c>
    </row>
    <row r="81" spans="1:1" x14ac:dyDescent="0.25">
      <c r="A81" s="10" t="str">
        <f>IF(NOT(ISBLANK('CA TERCER CICLE'!C81)),'CA TERCER CICLE'!A81,"")</f>
        <v/>
      </c>
    </row>
    <row r="82" spans="1:1" x14ac:dyDescent="0.25">
      <c r="A82" t="str">
        <f>IF(NOT(ISBLANK('CA TERCER CICLE'!C32)),'CA TERCER CICLE'!A32,"")</f>
        <v/>
      </c>
    </row>
    <row r="83" spans="1:1" x14ac:dyDescent="0.25">
      <c r="A83" t="str">
        <f>IF(NOT(ISBLANK('CA TERCER CICLE'!C33)),'CA TERCER CICLE'!A33,"")</f>
        <v/>
      </c>
    </row>
    <row r="84" spans="1:1" x14ac:dyDescent="0.25">
      <c r="A84" t="str">
        <f>IF(NOT(ISBLANK('CA TERCER CICLE'!C34)),'CA TERCER CICLE'!A34,"")</f>
        <v/>
      </c>
    </row>
    <row r="85" spans="1:1" x14ac:dyDescent="0.25">
      <c r="A85" t="str">
        <f>IF(NOT(ISBLANK('CA TERCER CICLE'!C35)),'CA TERCER CICLE'!A35,"")</f>
        <v/>
      </c>
    </row>
    <row r="86" spans="1:1" x14ac:dyDescent="0.25">
      <c r="A86" t="str">
        <f>IF(NOT(ISBLANK('CA TERCER CICLE'!C36)),'CA TERCER CICLE'!A36,"")</f>
        <v/>
      </c>
    </row>
    <row r="87" spans="1:1" x14ac:dyDescent="0.25">
      <c r="A87" t="str">
        <f>IF(NOT(ISBLANK('CA TERCER CICLE'!C37)),'CA TERCER CICLE'!A37,"")</f>
        <v/>
      </c>
    </row>
    <row r="88" spans="1:1" x14ac:dyDescent="0.25">
      <c r="A88" t="str">
        <f>IF(NOT(ISBLANK('CA TERCER CICLE'!C38)),'CA TERCER CICLE'!A38,"")</f>
        <v/>
      </c>
    </row>
    <row r="89" spans="1:1" x14ac:dyDescent="0.25">
      <c r="A89" t="str">
        <f>IF(NOT(ISBLANK('CA TERCER CICLE'!C39)),'CA TERCER CICLE'!A39,"")</f>
        <v/>
      </c>
    </row>
    <row r="90" spans="1:1" x14ac:dyDescent="0.25">
      <c r="A90" t="str">
        <f>IF(NOT(ISBLANK('CA TERCER CICLE'!C40)),'CA TERCER CICLE'!A40,"")</f>
        <v/>
      </c>
    </row>
    <row r="91" spans="1:1" x14ac:dyDescent="0.25">
      <c r="A91" t="str">
        <f>IF(NOT(ISBLANK('CA TERCER CICLE'!C41)),'CA TERCER CICLE'!A41,"")</f>
        <v/>
      </c>
    </row>
    <row r="92" spans="1:1" x14ac:dyDescent="0.25">
      <c r="A92" t="str">
        <f>IF(NOT(ISBLANK('CA TERCER CICLE'!C42)),'CA TERCER CICLE'!A42,"")</f>
        <v/>
      </c>
    </row>
    <row r="93" spans="1:1" x14ac:dyDescent="0.25">
      <c r="A93" t="str">
        <f>IF(NOT(ISBLANK('CA TERCER CICLE'!C43)),'CA TERCER CICLE'!A43,"")</f>
        <v/>
      </c>
    </row>
    <row r="94" spans="1:1" x14ac:dyDescent="0.25">
      <c r="A94" t="str">
        <f>IF(NOT(ISBLANK('CA TERCER CICLE'!C44)),'CA TERCER CICLE'!A44,"")</f>
        <v/>
      </c>
    </row>
    <row r="95" spans="1:1" x14ac:dyDescent="0.25">
      <c r="A95" t="str">
        <f>IF(NOT(ISBLANK('CA TERCER CICLE'!C45)),'CA TERCER CICLE'!A45,"")</f>
        <v/>
      </c>
    </row>
    <row r="96" spans="1:1" x14ac:dyDescent="0.25">
      <c r="A96" t="str">
        <f>IF(NOT(ISBLANK('CA TERCER CICLE'!C46)),'CA TERCER CICLE'!A46,"")</f>
        <v/>
      </c>
    </row>
    <row r="97" spans="1:1" x14ac:dyDescent="0.25">
      <c r="A97" t="str">
        <f>IF(NOT(ISBLANK('CA TERCER CICLE'!C47)),'CA TERCER CICLE'!A47,"")</f>
        <v/>
      </c>
    </row>
    <row r="98" spans="1:1" x14ac:dyDescent="0.25">
      <c r="A98" t="str">
        <f>IF(NOT(ISBLANK('CA TERCER CICLE'!C48)),'CA TERCER CICLE'!A48,"")</f>
        <v/>
      </c>
    </row>
    <row r="99" spans="1:1" x14ac:dyDescent="0.25">
      <c r="A99" t="str">
        <f>IF(NOT(ISBLANK('CA TERCER CICLE'!C49)),'CA TERCER CICLE'!A49,"")</f>
        <v/>
      </c>
    </row>
    <row r="100" spans="1:1" x14ac:dyDescent="0.25">
      <c r="A100" t="str">
        <f>IF(NOT(ISBLANK('CA TERCER CICLE'!C50)),'CA TERCER CICLE'!A50,"")</f>
        <v/>
      </c>
    </row>
    <row r="101" spans="1:1" x14ac:dyDescent="0.25">
      <c r="A101" t="str">
        <f>IF(NOT(ISBLANK('CA TERCER CICLE'!C51)),'CA TERCER CICLE'!A51,"")</f>
        <v/>
      </c>
    </row>
    <row r="102" spans="1:1" x14ac:dyDescent="0.25">
      <c r="A102" t="str">
        <f>IF(NOT(ISBLANK('CA TERCER CICLE'!C52)),'CA TERCER CICLE'!A52,"")</f>
        <v/>
      </c>
    </row>
    <row r="103" spans="1:1" x14ac:dyDescent="0.25">
      <c r="A103" t="str">
        <f>IF(NOT(ISBLANK('CA TERCER CICLE'!C53)),'CA TERCER CICLE'!A53,"")</f>
        <v/>
      </c>
    </row>
    <row r="104" spans="1:1" x14ac:dyDescent="0.25">
      <c r="A104" t="str">
        <f>IF(NOT(ISBLANK('CA TERCER CICLE'!C54)),'CA TERCER CICLE'!A54,"")</f>
        <v/>
      </c>
    </row>
    <row r="105" spans="1:1" x14ac:dyDescent="0.25">
      <c r="A105" t="str">
        <f>IF(NOT(ISBLANK('CA TERCER CICLE'!C55)),'CA TERCER CICLE'!A55,"")</f>
        <v/>
      </c>
    </row>
    <row r="106" spans="1:1" x14ac:dyDescent="0.25">
      <c r="A106" t="str">
        <f>IF(NOT(ISBLANK('CA TERCER CICLE'!C56)),'CA TERCER CICLE'!A56,"")</f>
        <v/>
      </c>
    </row>
    <row r="107" spans="1:1" x14ac:dyDescent="0.25">
      <c r="A107" t="str">
        <f>IF(NOT(ISBLANK('CA TERCER CICLE'!C57)),'CA TERCER CICLE'!A57,"")</f>
        <v/>
      </c>
    </row>
    <row r="108" spans="1:1" x14ac:dyDescent="0.25">
      <c r="A108" t="str">
        <f>IF(NOT(ISBLANK('CA TERCER CICLE'!C58)),'CA TERCER CICLE'!A58,"")</f>
        <v/>
      </c>
    </row>
    <row r="109" spans="1:1" x14ac:dyDescent="0.25">
      <c r="A109" t="str">
        <f>IF(NOT(ISBLANK('CA TERCER CICLE'!C59)),'CA TERCER CICLE'!A59,"")</f>
        <v/>
      </c>
    </row>
    <row r="110" spans="1:1" x14ac:dyDescent="0.25">
      <c r="A110" t="str">
        <f>IF(NOT(ISBLANK('CA TERCER CICLE'!C60)),'CA TERCER CICLE'!A60,"")</f>
        <v/>
      </c>
    </row>
    <row r="111" spans="1:1" x14ac:dyDescent="0.25">
      <c r="A111" t="str">
        <f>IF(NOT(ISBLANK('CA TERCER CICLE'!C61)),'CA TERCER CICLE'!A61,"")</f>
        <v/>
      </c>
    </row>
    <row r="112" spans="1:1" x14ac:dyDescent="0.25">
      <c r="A112" t="str">
        <f>IF(NOT(ISBLANK('CA TERCER CICLE'!C62)),'CA TERCER CICLE'!A62,"")</f>
        <v/>
      </c>
    </row>
    <row r="113" spans="1:1" x14ac:dyDescent="0.25">
      <c r="A113" t="str">
        <f>IF(NOT(ISBLANK('CA TERCER CICLE'!C63)),'CA TERCER CICLE'!A63,"")</f>
        <v/>
      </c>
    </row>
    <row r="114" spans="1:1" x14ac:dyDescent="0.25">
      <c r="A114" t="str">
        <f>IF(NOT(ISBLANK('CA TERCER CICLE'!C64)),'CA TERCER CICLE'!A64,"")</f>
        <v/>
      </c>
    </row>
    <row r="115" spans="1:1" x14ac:dyDescent="0.25">
      <c r="A115" t="str">
        <f>IF(NOT(ISBLANK('CA TERCER CICLE'!C65)),'CA TERCER CICLE'!A65,"")</f>
        <v/>
      </c>
    </row>
    <row r="116" spans="1:1" x14ac:dyDescent="0.25">
      <c r="A116" t="str">
        <f>IF(NOT(ISBLANK('CA TERCER CICLE'!C66)),'CA TERCER CICLE'!A66,"")</f>
        <v/>
      </c>
    </row>
    <row r="117" spans="1:1" x14ac:dyDescent="0.25">
      <c r="A117" t="str">
        <f>IF(NOT(ISBLANK('CA TERCER CICLE'!C67)),'CA TERCER CICLE'!A67,"")</f>
        <v/>
      </c>
    </row>
    <row r="118" spans="1:1" x14ac:dyDescent="0.25">
      <c r="A118" t="str">
        <f>IF(NOT(ISBLANK('CA TERCER CICLE'!C68)),'CA TERCER CICLE'!A68,"")</f>
        <v/>
      </c>
    </row>
    <row r="119" spans="1:1" x14ac:dyDescent="0.25">
      <c r="A119" t="str">
        <f>IF(NOT(ISBLANK('CA TERCER CICLE'!C69)),'CA TERCER CICLE'!A69,"")</f>
        <v/>
      </c>
    </row>
    <row r="120" spans="1:1" x14ac:dyDescent="0.25">
      <c r="A120" t="str">
        <f>IF(NOT(ISBLANK('CA TERCER CICLE'!C70)),'CA TERCER CICLE'!A70,"")</f>
        <v/>
      </c>
    </row>
    <row r="121" spans="1:1" x14ac:dyDescent="0.25">
      <c r="A121" t="str">
        <f>IF(NOT(ISBLANK('CA TERCER CICLE'!C71)),'CA TERCER CICLE'!A71,"")</f>
        <v/>
      </c>
    </row>
    <row r="122" spans="1:1" x14ac:dyDescent="0.25">
      <c r="A122" t="str">
        <f>IF(NOT(ISBLANK('CA TERCER CICLE'!C72)),'CA TERCER CICLE'!A72,"")</f>
        <v/>
      </c>
    </row>
    <row r="123" spans="1:1" x14ac:dyDescent="0.25">
      <c r="A123" t="str">
        <f>IF(NOT(ISBLANK('CA TERCER CICLE'!C73)),'CA TERCER CICLE'!A73,"")</f>
        <v/>
      </c>
    </row>
    <row r="124" spans="1:1" x14ac:dyDescent="0.25">
      <c r="A124" t="str">
        <f>IF(NOT(ISBLANK('CA TERCER CICLE'!C74)),'CA TERCER CICLE'!A74,"")</f>
        <v/>
      </c>
    </row>
    <row r="125" spans="1:1" x14ac:dyDescent="0.25">
      <c r="A125" t="str">
        <f>IF(NOT(ISBLANK('CA TERCER CICLE'!C75)),'CA TERCER CICLE'!A75,"")</f>
        <v/>
      </c>
    </row>
    <row r="126" spans="1:1" x14ac:dyDescent="0.25">
      <c r="A126" t="str">
        <f>IF(NOT(ISBLANK('CA TERCER CICLE'!C76)),'CA TERCER CICLE'!A76,"")</f>
        <v/>
      </c>
    </row>
    <row r="127" spans="1:1" x14ac:dyDescent="0.25">
      <c r="A127" t="str">
        <f>IF(NOT(ISBLANK('CA TERCER CICLE'!C77)),'CA TERCER CICLE'!A77,"")</f>
        <v/>
      </c>
    </row>
    <row r="128" spans="1:1" x14ac:dyDescent="0.25">
      <c r="A128" t="str">
        <f>IF(NOT(ISBLANK('CA TERCER CICLE'!C78)),'CA TERCER CICLE'!A78,"")</f>
        <v/>
      </c>
    </row>
    <row r="129" spans="1:1" x14ac:dyDescent="0.25">
      <c r="A129" t="str">
        <f>IF(NOT(ISBLANK('CA TERCER CICLE'!C79)),'CA TERCER CICLE'!A79,"")</f>
        <v/>
      </c>
    </row>
    <row r="130" spans="1:1" x14ac:dyDescent="0.25">
      <c r="A130" t="str">
        <f>IF(NOT(ISBLANK('CA TERCER CICLE'!C80)),'CA TERCER CICLE'!A80,"")</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TERCER CICLE</vt:lpstr>
      <vt:lpstr>SB 5è</vt:lpstr>
      <vt:lpstr>SB 6è</vt:lpstr>
      <vt:lpstr>CA TERCER CICLE</vt:lpstr>
      <vt:lpstr>CA 5è</vt:lpstr>
      <vt:lpstr>CA 6è</vt:lpstr>
      <vt:lpstr>'CA TERC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16T12:4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